        <v>163351703</v>
          </cell>
          <cell r="D2551" t="str">
            <v>CURTIS 1703</v>
          </cell>
          <cell r="E2551">
            <v>9240</v>
          </cell>
          <cell r="F2551" t="b">
            <v>0</v>
          </cell>
          <cell r="G2551">
            <v>17656.496004991601</v>
          </cell>
          <cell r="H2551">
            <v>17656.496004991601</v>
          </cell>
          <cell r="I2551">
            <v>10.973583595395651</v>
          </cell>
          <cell r="J2551">
            <v>151</v>
          </cell>
          <cell r="K2551">
            <v>8.9366517362132001E-5</v>
          </cell>
          <cell r="L2551">
            <v>1936</v>
          </cell>
          <cell r="M2551">
            <v>23.824595465367899</v>
          </cell>
          <cell r="N2551">
            <v>2406</v>
          </cell>
        </row>
        <row r="2552">
          <cell r="B2552" t="str">
            <v>VOLTA 110280982</v>
          </cell>
          <cell r="C2552">
            <v>102541102</v>
          </cell>
          <cell r="D2552" t="str">
            <v>VOLTA 1102</v>
          </cell>
          <cell r="E2552">
            <v>80982</v>
          </cell>
          <cell r="F2552" t="b">
            <v>1</v>
          </cell>
          <cell r="G2552">
            <v>836.52313223680801</v>
          </cell>
          <cell r="H2552">
            <v>836.52313223680801</v>
          </cell>
          <cell r="I2552">
            <v>0.51990250605146549</v>
          </cell>
          <cell r="J2552">
            <v>8</v>
          </cell>
          <cell r="K2552">
            <v>7.4451432737987394E-5</v>
          </cell>
          <cell r="L2552">
            <v>2347</v>
          </cell>
          <cell r="M2552">
            <v>11.950948060166899</v>
          </cell>
          <cell r="N2552">
            <v>2588</v>
          </cell>
        </row>
        <row r="2553">
          <cell r="B2553" t="str">
            <v>BEN LOMOND 04015144</v>
          </cell>
          <cell r="C2553">
            <v>83040401</v>
          </cell>
          <cell r="D2553" t="str">
            <v>BEN LOMOND 0401</v>
          </cell>
          <cell r="E2553">
            <v>5144</v>
          </cell>
          <cell r="F2553" t="b">
            <v>0</v>
          </cell>
          <cell r="G2553">
            <v>6368.9287845208801</v>
          </cell>
          <cell r="H2553">
            <v>6368.9287845208801</v>
          </cell>
          <cell r="I2553">
            <v>3.9583149686270231</v>
          </cell>
          <cell r="J2553">
            <v>36</v>
          </cell>
          <cell r="K2553">
            <v>2.0137807627583601E-4</v>
          </cell>
          <cell r="L2553">
            <v>392</v>
          </cell>
          <cell r="M2553">
            <v>8.6508147287153498</v>
          </cell>
          <cell r="N2553">
            <v>2650</v>
          </cell>
        </row>
        <row r="2554">
          <cell r="B2554" t="str">
            <v>BIG RIVER 11013019</v>
          </cell>
          <cell r="C2554">
            <v>43081101</v>
          </cell>
          <cell r="D2554" t="str">
            <v>BIG RIVER 1101</v>
          </cell>
          <cell r="E2554">
            <v>3019</v>
          </cell>
          <cell r="F2554" t="b">
            <v>1</v>
          </cell>
          <cell r="G2554">
            <v>1511.59810632994</v>
          </cell>
          <cell r="H2554">
            <v>426.93679365134602</v>
          </cell>
          <cell r="I2554">
            <v>0.26534294198343444</v>
          </cell>
          <cell r="J2554">
            <v>11</v>
          </cell>
          <cell r="K2554">
            <v>7.3048813646892004E-5</v>
          </cell>
          <cell r="L2554">
            <v>2394</v>
          </cell>
          <cell r="M2554">
            <v>21.6652405845613</v>
          </cell>
          <cell r="N2554">
            <v>2431</v>
          </cell>
        </row>
        <row r="2555">
          <cell r="B2555" t="str">
            <v>SANTA ROSA A 1104173590</v>
          </cell>
          <cell r="C2555">
            <v>42151104</v>
          </cell>
          <cell r="D2555" t="str">
            <v>SANTA ROSA A 1104</v>
          </cell>
          <cell r="E2555">
            <v>173590</v>
          </cell>
          <cell r="F2555" t="b">
            <v>0</v>
          </cell>
          <cell r="G2555">
            <v>6901.1970440581399</v>
          </cell>
          <cell r="H2555">
            <v>6901.1970440581399</v>
          </cell>
          <cell r="I2555">
            <v>4.289121842174108</v>
          </cell>
          <cell r="J2555">
            <v>46</v>
          </cell>
          <cell r="K2555">
            <v>9.0869562921832995E-5</v>
          </cell>
          <cell r="L2555">
            <v>1887</v>
          </cell>
          <cell r="M2555">
            <v>19.209833783517901</v>
          </cell>
          <cell r="N2555">
            <v>2458</v>
          </cell>
        </row>
        <row r="2556">
          <cell r="B2556" t="str">
            <v>FLINT 1101CB</v>
          </cell>
          <cell r="C2556">
            <v>152531101</v>
          </cell>
          <cell r="D2556" t="str">
            <v>FLINT 1101</v>
          </cell>
          <cell r="E2556" t="str">
            <v>CB</v>
          </cell>
          <cell r="F2556" t="b">
            <v>0</v>
          </cell>
          <cell r="G2556">
            <v>4176.91510662162</v>
          </cell>
          <cell r="H2556">
            <v>1037.2766311187499</v>
          </cell>
          <cell r="I2556">
            <v>0.64467161660581107</v>
          </cell>
          <cell r="J2556">
            <v>36</v>
          </cell>
          <cell r="K2556">
            <v>2.12263233801682E-4</v>
          </cell>
          <cell r="L2556">
            <v>350</v>
          </cell>
          <cell r="M2556">
            <v>8.6500827306370898</v>
          </cell>
          <cell r="N2556">
            <v>2651</v>
          </cell>
        </row>
        <row r="2557">
          <cell r="B2557" t="str">
            <v>DUNBAR 1101234</v>
          </cell>
          <cell r="C2557">
            <v>43071101</v>
          </cell>
          <cell r="D2557" t="str">
            <v>DUNBAR 1101</v>
          </cell>
          <cell r="E2557">
            <v>234</v>
          </cell>
          <cell r="F2557" t="b">
            <v>0</v>
          </cell>
          <cell r="G2557">
            <v>10290.6170527141</v>
          </cell>
          <cell r="H2557">
            <v>5584.5076576798001</v>
          </cell>
          <cell r="I2557">
            <v>3.4707940694094468</v>
          </cell>
          <cell r="J2557">
            <v>81</v>
          </cell>
          <cell r="K2557">
            <v>1.5309521431508601E-4</v>
          </cell>
          <cell r="L2557">
            <v>719</v>
          </cell>
          <cell r="M2557">
            <v>12.3013602366293</v>
          </cell>
          <cell r="N2557">
            <v>2581</v>
          </cell>
        </row>
        <row r="2558">
          <cell r="B2558" t="str">
            <v>OAKHURST 1102CB</v>
          </cell>
          <cell r="C2558">
            <v>254421102</v>
          </cell>
          <cell r="D2558" t="str">
            <v>OAKHURST 1102</v>
          </cell>
          <cell r="E2558" t="str">
            <v>CB</v>
          </cell>
          <cell r="F2558" t="b">
            <v>0</v>
          </cell>
          <cell r="G2558">
            <v>7703.93545220958</v>
          </cell>
          <cell r="H2558">
            <v>4253.8821942232598</v>
          </cell>
          <cell r="I2558">
            <v>2.6438049684420508</v>
          </cell>
          <cell r="J2558">
            <v>61</v>
          </cell>
          <cell r="K2558">
            <v>1.19051574223644E-4</v>
          </cell>
          <cell r="L2558">
            <v>1206</v>
          </cell>
          <cell r="M2558">
            <v>11.7499593098144</v>
          </cell>
          <cell r="N2558">
            <v>2592</v>
          </cell>
        </row>
        <row r="2559">
          <cell r="B2559" t="str">
            <v>ELK 110191336</v>
          </cell>
          <cell r="C2559">
            <v>42981101</v>
          </cell>
          <cell r="D2559" t="str">
            <v>ELK 1101</v>
          </cell>
          <cell r="E2559">
            <v>91336</v>
          </cell>
          <cell r="F2559" t="b">
            <v>0</v>
          </cell>
          <cell r="G2559">
            <v>13315.5221639417</v>
          </cell>
          <cell r="H2559">
            <v>12740.7114070679</v>
          </cell>
          <cell r="I2559">
            <v>7.9184036091161589</v>
          </cell>
          <cell r="J2559">
            <v>78</v>
          </cell>
          <cell r="K2559">
            <v>8.28470459824669E-5</v>
          </cell>
          <cell r="L2559">
            <v>2135</v>
          </cell>
          <cell r="M2559">
            <v>14.0783912018821</v>
          </cell>
          <cell r="N2559">
            <v>2546</v>
          </cell>
        </row>
        <row r="2560">
          <cell r="B2560" t="str">
            <v>MONTE RIO 1111969182</v>
          </cell>
          <cell r="C2560">
            <v>42811111</v>
          </cell>
          <cell r="D2560" t="str">
            <v>MONTE RIO 1111</v>
          </cell>
          <cell r="E2560">
            <v>969182</v>
          </cell>
          <cell r="F2560" t="b">
            <v>0</v>
          </cell>
          <cell r="G2560">
            <v>8578.2653864168606</v>
          </cell>
          <cell r="H2560">
            <v>8578.2653864168606</v>
          </cell>
          <cell r="I2560">
            <v>5.3314265919309261</v>
          </cell>
          <cell r="J2560">
            <v>64</v>
          </cell>
          <cell r="K2560">
            <v>2.32722569421639E-4</v>
          </cell>
          <cell r="L2560">
            <v>274</v>
          </cell>
          <cell r="M2560">
            <v>7.8722669678026298</v>
          </cell>
          <cell r="N2560">
            <v>2672</v>
          </cell>
        </row>
        <row r="2561">
          <cell r="B2561" t="str">
            <v>KONOCTI 1108950</v>
          </cell>
          <cell r="C2561">
            <v>43311108</v>
          </cell>
          <cell r="D2561" t="str">
            <v>KONOCTI 1108</v>
          </cell>
          <cell r="E2561">
            <v>950</v>
          </cell>
          <cell r="F2561" t="b">
            <v>0</v>
          </cell>
          <cell r="G2561">
            <v>11853.155717939901</v>
          </cell>
          <cell r="H2561">
            <v>9978.6097835806595</v>
          </cell>
          <cell r="I2561">
            <v>6.2017462918462769</v>
          </cell>
          <cell r="J2561">
            <v>85</v>
          </cell>
          <cell r="K2561">
            <v>1.11664500646464E-4</v>
          </cell>
          <cell r="L2561">
            <v>1376</v>
          </cell>
          <cell r="M2561">
            <v>9.5946049992567701</v>
          </cell>
          <cell r="N2561">
            <v>2629</v>
          </cell>
        </row>
        <row r="2562">
          <cell r="B2562" t="str">
            <v>CLAYTON 2212CB</v>
          </cell>
          <cell r="C2562">
            <v>12022212</v>
          </cell>
          <cell r="D2562" t="str">
            <v>CLAYTON 2212</v>
          </cell>
          <cell r="E2562" t="str">
            <v>CB</v>
          </cell>
          <cell r="F2562" t="b">
            <v>0</v>
          </cell>
          <cell r="G2562">
            <v>17569.860761929402</v>
          </cell>
          <cell r="H2562">
            <v>1899.4743630774001</v>
          </cell>
          <cell r="I2562">
            <v>1.1805309901040397</v>
          </cell>
          <cell r="J2562">
            <v>140</v>
          </cell>
          <cell r="K2562">
            <v>3.3628433210911402E-5</v>
          </cell>
          <cell r="L2562">
            <v>3373</v>
          </cell>
          <cell r="M2562">
            <v>17.212043801582698</v>
          </cell>
          <cell r="N2562">
            <v>2499</v>
          </cell>
        </row>
        <row r="2563">
          <cell r="B2563" t="str">
            <v>LAS GALLINAS A 1104304</v>
          </cell>
          <cell r="C2563">
            <v>42991104</v>
          </cell>
          <cell r="D2563" t="str">
            <v>LAS GALLINAS A 1104</v>
          </cell>
          <cell r="E2563">
            <v>304</v>
          </cell>
          <cell r="F2563" t="b">
            <v>1</v>
          </cell>
          <cell r="G2563">
            <v>3131.1603014860498</v>
          </cell>
          <cell r="H2563">
            <v>221.04297837885201</v>
          </cell>
          <cell r="I2563">
            <v>0.1373791040266327</v>
          </cell>
          <cell r="J2563">
            <v>27</v>
          </cell>
          <cell r="K2563">
            <v>7.2266789410841006E-5</v>
          </cell>
          <cell r="L2563">
            <v>2410</v>
          </cell>
          <cell r="M2563">
            <v>12.9613875784496</v>
          </cell>
          <cell r="N2563">
            <v>2570</v>
          </cell>
        </row>
        <row r="2564">
          <cell r="B2564" t="str">
            <v>SALT SPRINGS 21024796</v>
          </cell>
          <cell r="C2564">
            <v>163692102</v>
          </cell>
          <cell r="D2564" t="str">
            <v>SALT SPRINGS 2102</v>
          </cell>
          <cell r="E2564">
            <v>4796</v>
          </cell>
          <cell r="F2564" t="b">
            <v>0</v>
          </cell>
          <cell r="G2564">
            <v>11571.4706209054</v>
          </cell>
          <cell r="H2564">
            <v>11571.4706209054</v>
          </cell>
          <cell r="I2564">
            <v>7.1917157370449969</v>
          </cell>
          <cell r="J2564">
            <v>114</v>
          </cell>
          <cell r="K2564">
            <v>8.3271857843021495E-5</v>
          </cell>
          <cell r="L2564">
            <v>2126</v>
          </cell>
          <cell r="M2564">
            <v>15.498137537599</v>
          </cell>
          <cell r="N2564">
            <v>2524</v>
          </cell>
        </row>
        <row r="2565">
          <cell r="B2565" t="str">
            <v>BIG RIVER 11013002</v>
          </cell>
          <cell r="C2565">
            <v>43081101</v>
          </cell>
          <cell r="D2565" t="str">
            <v>BIG RIVER 1101</v>
          </cell>
          <cell r="E2565">
            <v>3002</v>
          </cell>
          <cell r="F2565" t="b">
            <v>0</v>
          </cell>
          <cell r="G2565">
            <v>13206.834200761499</v>
          </cell>
          <cell r="H2565">
            <v>11656.2738853582</v>
          </cell>
          <cell r="I2565">
            <v>7.2444213084886258</v>
          </cell>
          <cell r="J2565">
            <v>76</v>
          </cell>
          <cell r="K2565">
            <v>8.5336441855664197E-5</v>
          </cell>
          <cell r="L2565">
            <v>2046</v>
          </cell>
          <cell r="M2565">
            <v>10.9995067512323</v>
          </cell>
          <cell r="N2565">
            <v>2610</v>
          </cell>
        </row>
        <row r="2566">
          <cell r="B2566" t="str">
            <v>MIRABEL 1101201156</v>
          </cell>
          <cell r="C2566">
            <v>42091101</v>
          </cell>
          <cell r="D2566" t="str">
            <v>MIRABEL 1101</v>
          </cell>
          <cell r="E2566">
            <v>201156</v>
          </cell>
          <cell r="F2566" t="b">
            <v>0</v>
          </cell>
          <cell r="G2566">
            <v>2780.2157730130898</v>
          </cell>
          <cell r="H2566">
            <v>2335.0863379866</v>
          </cell>
          <cell r="I2566">
            <v>1.4512655922850217</v>
          </cell>
          <cell r="J2566">
            <v>26</v>
          </cell>
          <cell r="K2566">
            <v>1.3200262009587001E-4</v>
          </cell>
          <cell r="L2566">
            <v>983</v>
          </cell>
          <cell r="M2566">
            <v>11.0364092834934</v>
          </cell>
          <cell r="N2566">
            <v>2609</v>
          </cell>
        </row>
        <row r="2567">
          <cell r="B2567" t="str">
            <v>SOLEDAD 2101315500</v>
          </cell>
          <cell r="C2567">
            <v>182052101</v>
          </cell>
          <cell r="D2567" t="str">
            <v>SOLEDAD 2101</v>
          </cell>
          <cell r="E2567">
            <v>315500</v>
          </cell>
          <cell r="F2567" t="b">
            <v>0</v>
          </cell>
          <cell r="G2567">
            <v>5515.1950396601997</v>
          </cell>
          <cell r="H2567">
            <v>1783.0287598984501</v>
          </cell>
          <cell r="I2567">
            <v>1.1081595773141393</v>
          </cell>
          <cell r="J2567">
            <v>22</v>
          </cell>
          <cell r="K2567">
            <v>2.1144077631366301E-5</v>
          </cell>
          <cell r="L2567">
            <v>3532</v>
          </cell>
          <cell r="M2567">
            <v>19.952200517396999</v>
          </cell>
          <cell r="N2567">
            <v>2450</v>
          </cell>
        </row>
        <row r="2568">
          <cell r="B2568" t="str">
            <v>SAN RAFAEL 110839156</v>
          </cell>
          <cell r="C2568">
            <v>42011108</v>
          </cell>
          <cell r="D2568" t="str">
            <v>SAN RAFAEL 1108</v>
          </cell>
          <cell r="E2568">
            <v>39156</v>
          </cell>
          <cell r="F2568" t="b">
            <v>0</v>
          </cell>
          <cell r="G2568">
            <v>7678.6279020021602</v>
          </cell>
          <cell r="H2568">
            <v>5580.9257748608597</v>
          </cell>
          <cell r="I2568">
            <v>3.4685679147674704</v>
          </cell>
          <cell r="J2568">
            <v>62</v>
          </cell>
          <cell r="K2568">
            <v>3.6657226519309899E-4</v>
          </cell>
          <cell r="L2568">
            <v>79</v>
          </cell>
          <cell r="M2568">
            <v>5.0499097800857298</v>
          </cell>
          <cell r="N2568">
            <v>2749</v>
          </cell>
        </row>
        <row r="2569">
          <cell r="B2569" t="str">
            <v>HIGGINS 1104533648</v>
          </cell>
          <cell r="C2569">
            <v>152691104</v>
          </cell>
          <cell r="D2569" t="str">
            <v>HIGGINS 1104</v>
          </cell>
          <cell r="E2569">
            <v>533648</v>
          </cell>
          <cell r="F2569" t="b">
            <v>0</v>
          </cell>
          <cell r="G2569">
            <v>10867.8258445751</v>
          </cell>
          <cell r="H2569">
            <v>10867.8258445751</v>
          </cell>
          <cell r="I2569">
            <v>6.7543976659882539</v>
          </cell>
          <cell r="J2569">
            <v>93</v>
          </cell>
          <cell r="K2569">
            <v>1.620494809314E-4</v>
          </cell>
          <cell r="L2569">
            <v>621</v>
          </cell>
          <cell r="M2569">
            <v>8.4995024016901901</v>
          </cell>
          <cell r="N2569">
            <v>2655</v>
          </cell>
        </row>
        <row r="2570">
          <cell r="B2570" t="str">
            <v>EL DORADO PH 2101668674</v>
          </cell>
          <cell r="C2570">
            <v>152762101</v>
          </cell>
          <cell r="D2570" t="str">
            <v>EL DORADO PH 2101</v>
          </cell>
          <cell r="E2570">
            <v>668674</v>
          </cell>
          <cell r="F2570" t="b">
            <v>0</v>
          </cell>
          <cell r="G2570">
            <v>15298.654883487199</v>
          </cell>
          <cell r="H2570">
            <v>15298.654883487199</v>
          </cell>
          <cell r="I2570">
            <v>9.5081758132300802</v>
          </cell>
          <cell r="J2570">
            <v>112</v>
          </cell>
          <cell r="K2570">
            <v>2.48687181574332E-4</v>
          </cell>
          <cell r="L2570">
            <v>220</v>
          </cell>
          <cell r="M2570">
            <v>8.55592579722747</v>
          </cell>
          <cell r="N2570">
            <v>2654</v>
          </cell>
        </row>
        <row r="2571">
          <cell r="B2571" t="str">
            <v>CAMP EVERS 210512590</v>
          </cell>
          <cell r="C2571">
            <v>83622105</v>
          </cell>
          <cell r="D2571" t="str">
            <v>CAMP EVERS 2105</v>
          </cell>
          <cell r="E2571">
            <v>12590</v>
          </cell>
          <cell r="F2571" t="b">
            <v>0</v>
          </cell>
          <cell r="G2571">
            <v>8818.0630998868091</v>
          </cell>
          <cell r="H2571">
            <v>8233.9725506332907</v>
          </cell>
          <cell r="I2571">
            <v>5.1174472036254137</v>
          </cell>
          <cell r="J2571">
            <v>69</v>
          </cell>
          <cell r="K2571">
            <v>3.28958087661506E-4</v>
          </cell>
          <cell r="L2571">
            <v>102</v>
          </cell>
          <cell r="M2571">
            <v>7.9902735872025303</v>
          </cell>
          <cell r="N2571">
            <v>2671</v>
          </cell>
        </row>
        <row r="2572">
          <cell r="B2572" t="str">
            <v>SISQUOC 110245261</v>
          </cell>
          <cell r="C2572">
            <v>182811102</v>
          </cell>
          <cell r="D2572" t="str">
            <v>SISQUOC 1102</v>
          </cell>
          <cell r="E2572">
            <v>45261</v>
          </cell>
          <cell r="F2572" t="b">
            <v>1</v>
          </cell>
          <cell r="G2572">
            <v>20192.752612075499</v>
          </cell>
          <cell r="H2572">
            <v>164.99582562714301</v>
          </cell>
          <cell r="I2572">
            <v>0.1025455721734885</v>
          </cell>
          <cell r="J2572">
            <v>10</v>
          </cell>
          <cell r="K2572">
            <v>7.3888462793547606E-5</v>
          </cell>
          <cell r="L2572">
            <v>2362</v>
          </cell>
          <cell r="M2572">
            <v>8.6021681577298406</v>
          </cell>
          <cell r="N2572">
            <v>2652</v>
          </cell>
        </row>
        <row r="2573">
          <cell r="B2573" t="str">
            <v>MONTE RIO 11131313</v>
          </cell>
          <cell r="C2573">
            <v>42811113</v>
          </cell>
          <cell r="D2573" t="str">
            <v>MONTE RIO 1113</v>
          </cell>
          <cell r="E2573">
            <v>1313</v>
          </cell>
          <cell r="F2573" t="b">
            <v>0</v>
          </cell>
          <cell r="G2573">
            <v>1996.4297801591399</v>
          </cell>
          <cell r="H2573">
            <v>1996.4297801591399</v>
          </cell>
          <cell r="I2573">
            <v>1.2407891734985332</v>
          </cell>
          <cell r="J2573">
            <v>19</v>
          </cell>
          <cell r="K2573">
            <v>1.4421325785836999E-4</v>
          </cell>
          <cell r="L2573">
            <v>810</v>
          </cell>
          <cell r="M2573">
            <v>12.576448865142</v>
          </cell>
          <cell r="N2573">
            <v>2576</v>
          </cell>
        </row>
        <row r="2574">
          <cell r="B2574" t="str">
            <v>COTATI 110475972</v>
          </cell>
          <cell r="C2574">
            <v>42271104</v>
          </cell>
          <cell r="D2574" t="str">
            <v>COTATI 1104</v>
          </cell>
          <cell r="E2574">
            <v>75972</v>
          </cell>
          <cell r="F2574" t="b">
            <v>0</v>
          </cell>
          <cell r="G2574">
            <v>7223.3940311042397</v>
          </cell>
          <cell r="H2574">
            <v>5386.1402897370599</v>
          </cell>
          <cell r="I2574">
            <v>3.3475079488732504</v>
          </cell>
          <cell r="J2574">
            <v>61</v>
          </cell>
          <cell r="K2574">
            <v>6.5027955375238596E-5</v>
          </cell>
          <cell r="L2574">
            <v>2609</v>
          </cell>
          <cell r="M2574">
            <v>22.299952845147399</v>
          </cell>
          <cell r="N2574">
            <v>2423</v>
          </cell>
        </row>
        <row r="2575">
          <cell r="B2575" t="str">
            <v>MENLO 11038982</v>
          </cell>
          <cell r="C2575">
            <v>24131103</v>
          </cell>
          <cell r="D2575" t="str">
            <v>MENLO 1103</v>
          </cell>
          <cell r="E2575">
            <v>8982</v>
          </cell>
          <cell r="F2575" t="b">
            <v>0</v>
          </cell>
          <cell r="G2575">
            <v>7434.3823081276396</v>
          </cell>
          <cell r="H2575">
            <v>7434.3823081276396</v>
          </cell>
          <cell r="I2575">
            <v>4.6204986377424735</v>
          </cell>
          <cell r="J2575">
            <v>50</v>
          </cell>
          <cell r="K2575">
            <v>1.4907235417922399E-4</v>
          </cell>
          <cell r="L2575">
            <v>751</v>
          </cell>
          <cell r="M2575">
            <v>11.9524998984391</v>
          </cell>
          <cell r="N2575">
            <v>2587</v>
          </cell>
        </row>
        <row r="2576">
          <cell r="B2576" t="str">
            <v>ORO FINO 110239154</v>
          </cell>
          <cell r="C2576">
            <v>103031102</v>
          </cell>
          <cell r="D2576" t="str">
            <v>ORO FINO 1102</v>
          </cell>
          <cell r="E2576">
            <v>39154</v>
          </cell>
          <cell r="F2576" t="b">
            <v>0</v>
          </cell>
          <cell r="G2576">
            <v>1419.88892759952</v>
          </cell>
          <cell r="H2576">
            <v>1419.88892759952</v>
          </cell>
          <cell r="I2576">
            <v>0.88246670453668119</v>
          </cell>
          <cell r="J2576">
            <v>11</v>
          </cell>
          <cell r="K2576">
            <v>1.9824327517364301E-4</v>
          </cell>
          <cell r="L2576">
            <v>403</v>
          </cell>
          <cell r="M2576">
            <v>21.6746436509425</v>
          </cell>
          <cell r="N2576">
            <v>2430</v>
          </cell>
        </row>
        <row r="2577">
          <cell r="B2577" t="str">
            <v>GUALALA 1111CB</v>
          </cell>
          <cell r="C2577">
            <v>42841111</v>
          </cell>
          <cell r="D2577" t="str">
            <v>GUALALA 1111</v>
          </cell>
          <cell r="E2577" t="str">
            <v>CB</v>
          </cell>
          <cell r="F2577" t="b">
            <v>0</v>
          </cell>
          <cell r="G2577">
            <v>6227.6638037944604</v>
          </cell>
          <cell r="H2577">
            <v>6227.6638037944604</v>
          </cell>
          <cell r="I2577">
            <v>3.8705182124266377</v>
          </cell>
          <cell r="J2577">
            <v>47</v>
          </cell>
          <cell r="K2577">
            <v>1.01772180680703E-4</v>
          </cell>
          <cell r="L2577">
            <v>1608</v>
          </cell>
          <cell r="M2577">
            <v>5.1216357554060901</v>
          </cell>
          <cell r="N2577">
            <v>2747</v>
          </cell>
        </row>
        <row r="2578">
          <cell r="B2578" t="str">
            <v>PINE GROVE 11021765</v>
          </cell>
          <cell r="C2578">
            <v>163751102</v>
          </cell>
          <cell r="D2578" t="str">
            <v>PINE GROVE 1102</v>
          </cell>
          <cell r="E2578">
            <v>1765</v>
          </cell>
          <cell r="F2578" t="b">
            <v>0</v>
          </cell>
          <cell r="G2578">
            <v>2336.79522377698</v>
          </cell>
          <cell r="H2578">
            <v>2336.79522377698</v>
          </cell>
          <cell r="I2578">
            <v>1.4523276717072593</v>
          </cell>
          <cell r="J2578">
            <v>20</v>
          </cell>
          <cell r="K2578">
            <v>1.7077646989491701E-4</v>
          </cell>
          <cell r="L2578">
            <v>558</v>
          </cell>
          <cell r="M2578">
            <v>6.0122568278073603</v>
          </cell>
          <cell r="N2578">
            <v>2713</v>
          </cell>
        </row>
        <row r="2579">
          <cell r="B2579" t="str">
            <v>FORT ORD 210736596</v>
          </cell>
          <cell r="C2579">
            <v>182402107</v>
          </cell>
          <cell r="D2579" t="str">
            <v>FORT ORD 2107</v>
          </cell>
          <cell r="E2579">
            <v>36596</v>
          </cell>
          <cell r="F2579" t="b">
            <v>0</v>
          </cell>
          <cell r="G2579">
            <v>20043.761925103801</v>
          </cell>
          <cell r="H2579">
            <v>6572.3951000747702</v>
          </cell>
          <cell r="I2579">
            <v>4.084770105702157</v>
          </cell>
          <cell r="J2579">
            <v>145</v>
          </cell>
          <cell r="K2579">
            <v>1.7190210766310701E-5</v>
          </cell>
          <cell r="L2579">
            <v>3570</v>
          </cell>
          <cell r="M2579">
            <v>17.052014602777099</v>
          </cell>
          <cell r="N2579">
            <v>2503</v>
          </cell>
        </row>
        <row r="2580">
          <cell r="B2580" t="str">
            <v>BIG BASIN 11015000</v>
          </cell>
          <cell r="C2580">
            <v>82841101</v>
          </cell>
          <cell r="D2580" t="str">
            <v>BIG BASIN 1101</v>
          </cell>
          <cell r="E2580">
            <v>5000</v>
          </cell>
          <cell r="F2580" t="b">
            <v>0</v>
          </cell>
          <cell r="G2580">
            <v>3149.0185626931002</v>
          </cell>
          <cell r="H2580">
            <v>3149.0185626931002</v>
          </cell>
          <cell r="I2580">
            <v>1.957127758044189</v>
          </cell>
          <cell r="J2580">
            <v>23</v>
          </cell>
          <cell r="K2580">
            <v>4.1733293524568701E-4</v>
          </cell>
          <cell r="L2580">
            <v>64</v>
          </cell>
          <cell r="M2580">
            <v>2.1335737723174701</v>
          </cell>
          <cell r="N2580">
            <v>2834</v>
          </cell>
        </row>
        <row r="2581">
          <cell r="B2581" t="str">
            <v>ROSSMOOR 1109CB</v>
          </cell>
          <cell r="C2581">
            <v>14161109</v>
          </cell>
          <cell r="D2581" t="str">
            <v>ROSSMOOR 1109</v>
          </cell>
          <cell r="E2581" t="str">
            <v>CB</v>
          </cell>
          <cell r="F2581" t="b">
            <v>1</v>
          </cell>
          <cell r="G2581">
            <v>244.70233051063099</v>
          </cell>
          <cell r="H2581">
            <v>7.5709911595361996</v>
          </cell>
          <cell r="I2581">
            <v>4.7054015907620882E-3</v>
          </cell>
          <cell r="J2581">
            <v>6</v>
          </cell>
          <cell r="K2581">
            <v>8.8687682728050201E-5</v>
          </cell>
          <cell r="L2581">
            <v>1962</v>
          </cell>
          <cell r="M2581">
            <v>31.697968555763499</v>
          </cell>
          <cell r="N2581">
            <v>2332</v>
          </cell>
        </row>
        <row r="2582">
          <cell r="B2582" t="str">
            <v>FORT BRAGG A 11041316</v>
          </cell>
          <cell r="C2582">
            <v>42761104</v>
          </cell>
          <cell r="D2582" t="str">
            <v>FORT BRAGG A 1104</v>
          </cell>
          <cell r="E2582">
            <v>1316</v>
          </cell>
          <cell r="F2582" t="b">
            <v>0</v>
          </cell>
          <cell r="G2582">
            <v>22645.668453864</v>
          </cell>
          <cell r="H2582">
            <v>22101.068796394102</v>
          </cell>
          <cell r="I2582">
            <v>13.735903540331947</v>
          </cell>
          <cell r="J2582">
            <v>166</v>
          </cell>
          <cell r="K2582">
            <v>7.7968299376329997E-5</v>
          </cell>
          <cell r="L2582">
            <v>2260</v>
          </cell>
          <cell r="M2582">
            <v>13.3542116504505</v>
          </cell>
          <cell r="N2582">
            <v>2565</v>
          </cell>
        </row>
        <row r="2583">
          <cell r="B2583" t="str">
            <v>GUALALA 111135562</v>
          </cell>
          <cell r="C2583">
            <v>42841111</v>
          </cell>
          <cell r="D2583" t="str">
            <v>GUALALA 1111</v>
          </cell>
          <cell r="E2583">
            <v>35562</v>
          </cell>
          <cell r="F2583" t="b">
            <v>0</v>
          </cell>
          <cell r="G2583">
            <v>22914.0776416677</v>
          </cell>
          <cell r="H2583">
            <v>22914.0776416677</v>
          </cell>
          <cell r="I2583">
            <v>14.241191822043319</v>
          </cell>
          <cell r="J2583">
            <v>147</v>
          </cell>
          <cell r="K2583">
            <v>1.05054148841444E-4</v>
          </cell>
          <cell r="L2583">
            <v>1525</v>
          </cell>
          <cell r="M2583">
            <v>11.703802209759299</v>
          </cell>
          <cell r="N2583">
            <v>2593</v>
          </cell>
        </row>
        <row r="2584">
          <cell r="B2584" t="str">
            <v>OLEMA 11011318</v>
          </cell>
          <cell r="C2584">
            <v>42291101</v>
          </cell>
          <cell r="D2584" t="str">
            <v>OLEMA 1101</v>
          </cell>
          <cell r="E2584">
            <v>1318</v>
          </cell>
          <cell r="F2584" t="b">
            <v>0</v>
          </cell>
          <cell r="G2584">
            <v>16637.001753980501</v>
          </cell>
          <cell r="H2584">
            <v>13693.4076244071</v>
          </cell>
          <cell r="I2584">
            <v>8.5105081568720333</v>
          </cell>
          <cell r="J2584">
            <v>113</v>
          </cell>
          <cell r="K2584">
            <v>1.30325621711079E-4</v>
          </cell>
          <cell r="L2584">
            <v>1004</v>
          </cell>
          <cell r="M2584">
            <v>8.2658632793917004</v>
          </cell>
          <cell r="N2584">
            <v>2664</v>
          </cell>
        </row>
        <row r="2585">
          <cell r="B2585" t="str">
            <v>SALT SPRINGS 2102L491</v>
          </cell>
          <cell r="C2585">
            <v>163692102</v>
          </cell>
          <cell r="D2585" t="str">
            <v>SALT SPRINGS 2102</v>
          </cell>
          <cell r="E2585" t="str">
            <v>L491</v>
          </cell>
          <cell r="F2585" t="b">
            <v>0</v>
          </cell>
          <cell r="G2585">
            <v>3564.5514145721299</v>
          </cell>
          <cell r="H2585">
            <v>3564.5514145721299</v>
          </cell>
          <cell r="I2585">
            <v>2.2153831041467558</v>
          </cell>
          <cell r="J2585">
            <v>31</v>
          </cell>
          <cell r="K2585">
            <v>1.00645546838002E-4</v>
          </cell>
          <cell r="L2585">
            <v>1632</v>
          </cell>
          <cell r="M2585">
            <v>5.4343335940477502</v>
          </cell>
          <cell r="N2585">
            <v>2732</v>
          </cell>
        </row>
        <row r="2586">
          <cell r="B2586" t="str">
            <v>LLAGAS 2101XR244</v>
          </cell>
          <cell r="C2586">
            <v>83182101</v>
          </cell>
          <cell r="D2586" t="str">
            <v>LLAGAS 2101</v>
          </cell>
          <cell r="E2586" t="str">
            <v>XR244</v>
          </cell>
          <cell r="F2586" t="b">
            <v>1</v>
          </cell>
          <cell r="G2586">
            <v>22757.8316677119</v>
          </cell>
          <cell r="H2586">
            <v>0</v>
          </cell>
          <cell r="I2586">
            <v>0</v>
          </cell>
          <cell r="J2586">
            <v>157</v>
          </cell>
          <cell r="K2586">
            <v>6.3756563503697904E-5</v>
          </cell>
          <cell r="L2586">
            <v>2654</v>
          </cell>
          <cell r="M2586">
            <v>15.2590738933557</v>
          </cell>
          <cell r="N2586">
            <v>2527</v>
          </cell>
        </row>
        <row r="2587">
          <cell r="B2587" t="str">
            <v>GARBERVILLE 1103CB</v>
          </cell>
          <cell r="C2587">
            <v>192221103</v>
          </cell>
          <cell r="D2587" t="str">
            <v>GARBERVILLE 1103</v>
          </cell>
          <cell r="E2587" t="str">
            <v>CB</v>
          </cell>
          <cell r="F2587" t="b">
            <v>1</v>
          </cell>
          <cell r="G2587">
            <v>3592.4976307934198</v>
          </cell>
          <cell r="H2587">
            <v>971.39061793895905</v>
          </cell>
          <cell r="I2587">
            <v>0.60372319324981916</v>
          </cell>
          <cell r="J2587">
            <v>31</v>
          </cell>
          <cell r="K2587">
            <v>2.5050351202177498E-4</v>
          </cell>
          <cell r="L2587">
            <v>215</v>
          </cell>
          <cell r="M2587">
            <v>3.38516575041348</v>
          </cell>
          <cell r="N2587">
            <v>2798</v>
          </cell>
        </row>
        <row r="2588">
          <cell r="B2588" t="str">
            <v>ELK 11011272</v>
          </cell>
          <cell r="C2588">
            <v>42981101</v>
          </cell>
          <cell r="D2588" t="str">
            <v>ELK 1101</v>
          </cell>
          <cell r="E2588">
            <v>1272</v>
          </cell>
          <cell r="F2588" t="b">
            <v>0</v>
          </cell>
          <cell r="G2588">
            <v>36077.8727575546</v>
          </cell>
          <cell r="H2588">
            <v>35548.516986682604</v>
          </cell>
          <cell r="I2588">
            <v>22.093546915278189</v>
          </cell>
          <cell r="J2588">
            <v>236</v>
          </cell>
          <cell r="K2588">
            <v>1.0151594085092499E-4</v>
          </cell>
          <cell r="L2588">
            <v>1616</v>
          </cell>
          <cell r="M2588">
            <v>17.649571019186201</v>
          </cell>
          <cell r="N2588">
            <v>2487</v>
          </cell>
        </row>
        <row r="2589">
          <cell r="B2589" t="str">
            <v>SNEATH LANE 1106CB</v>
          </cell>
          <cell r="C2589">
            <v>22721106</v>
          </cell>
          <cell r="D2589" t="str">
            <v>SNEATH LANE 1106</v>
          </cell>
          <cell r="E2589" t="str">
            <v>CB</v>
          </cell>
          <cell r="F2589" t="b">
            <v>0</v>
          </cell>
          <cell r="G2589">
            <v>9891.2144651357503</v>
          </cell>
          <cell r="H2589">
            <v>4885.2684885029503</v>
          </cell>
          <cell r="I2589">
            <v>3.03621410099624</v>
          </cell>
          <cell r="J2589">
            <v>66</v>
          </cell>
          <cell r="K2589">
            <v>2.8183245325224901E-5</v>
          </cell>
          <cell r="L2589">
            <v>3454</v>
          </cell>
          <cell r="M2589">
            <v>23.841600211619401</v>
          </cell>
          <cell r="N2589">
            <v>2402</v>
          </cell>
        </row>
        <row r="2590">
          <cell r="B2590" t="str">
            <v>WEST POINT 110112256</v>
          </cell>
          <cell r="C2590">
            <v>163201101</v>
          </cell>
          <cell r="D2590" t="str">
            <v>WEST POINT 1101</v>
          </cell>
          <cell r="E2590">
            <v>12256</v>
          </cell>
          <cell r="F2590" t="b">
            <v>0</v>
          </cell>
          <cell r="G2590">
            <v>10425.115914054801</v>
          </cell>
          <cell r="H2590">
            <v>10425.115914054801</v>
          </cell>
          <cell r="I2590">
            <v>6.4792516557208204</v>
          </cell>
          <cell r="J2590">
            <v>86</v>
          </cell>
          <cell r="K2590">
            <v>9.8504225143399303E-5</v>
          </cell>
          <cell r="L2590">
            <v>1679</v>
          </cell>
          <cell r="M2590">
            <v>19.695567877934199</v>
          </cell>
          <cell r="N2590">
            <v>2453</v>
          </cell>
        </row>
        <row r="2591">
          <cell r="B2591" t="str">
            <v>MORRO BAY 1102W34</v>
          </cell>
          <cell r="C2591">
            <v>183011102</v>
          </cell>
          <cell r="D2591" t="str">
            <v>MORRO BAY 1102</v>
          </cell>
          <cell r="E2591" t="str">
            <v>W34</v>
          </cell>
          <cell r="F2591" t="b">
            <v>0</v>
          </cell>
          <cell r="G2591">
            <v>15456.5207812966</v>
          </cell>
          <cell r="H2591">
            <v>12223.0154371073</v>
          </cell>
          <cell r="I2591">
            <v>7.5966534724097574</v>
          </cell>
          <cell r="J2591">
            <v>112</v>
          </cell>
          <cell r="K2591">
            <v>3.8291189813069799E-5</v>
          </cell>
          <cell r="L2591">
            <v>3294</v>
          </cell>
          <cell r="M2591">
            <v>31.247070295004399</v>
          </cell>
          <cell r="N2591">
            <v>2337</v>
          </cell>
        </row>
        <row r="2592">
          <cell r="B2592" t="str">
            <v>HOLLISTER 2105903238</v>
          </cell>
          <cell r="C2592">
            <v>182492105</v>
          </cell>
          <cell r="D2592" t="str">
            <v>HOLLISTER 2105</v>
          </cell>
          <cell r="E2592">
            <v>903238</v>
          </cell>
          <cell r="F2592" t="b">
            <v>0</v>
          </cell>
          <cell r="G2592">
            <v>9893.8006508589006</v>
          </cell>
          <cell r="H2592">
            <v>6450.8713163377297</v>
          </cell>
          <cell r="I2592">
            <v>4.0092425831806899</v>
          </cell>
          <cell r="J2592">
            <v>30</v>
          </cell>
          <cell r="K2592">
            <v>4.73327744219676E-5</v>
          </cell>
          <cell r="L2592">
            <v>3108</v>
          </cell>
          <cell r="M2592">
            <v>30.0306276631852</v>
          </cell>
          <cell r="N2592">
            <v>2344</v>
          </cell>
        </row>
        <row r="2593">
          <cell r="B2593" t="str">
            <v>DUNBAR 1102448</v>
          </cell>
          <cell r="C2593">
            <v>43071102</v>
          </cell>
          <cell r="D2593" t="str">
            <v>DUNBAR 1102</v>
          </cell>
          <cell r="E2593">
            <v>448</v>
          </cell>
          <cell r="F2593" t="b">
            <v>0</v>
          </cell>
          <cell r="G2593">
            <v>14554.2556309189</v>
          </cell>
          <cell r="H2593">
            <v>3932.5973257897899</v>
          </cell>
          <cell r="I2593">
            <v>2.4441251247916655</v>
          </cell>
          <cell r="J2593">
            <v>116</v>
          </cell>
          <cell r="K2593">
            <v>9.7296152442391594E-5</v>
          </cell>
          <cell r="L2593">
            <v>1707</v>
          </cell>
          <cell r="M2593">
            <v>15.8507893538009</v>
          </cell>
          <cell r="N2593">
            <v>2519</v>
          </cell>
        </row>
        <row r="2594">
          <cell r="B2594" t="str">
            <v>ALHAMBRA 110581514</v>
          </cell>
          <cell r="C2594">
            <v>14101105</v>
          </cell>
          <cell r="D2594" t="str">
            <v>ALHAMBRA 1105</v>
          </cell>
          <cell r="E2594">
            <v>81514</v>
          </cell>
          <cell r="F2594" t="b">
            <v>0</v>
          </cell>
          <cell r="G2594">
            <v>7697.83923278984</v>
          </cell>
          <cell r="H2594">
            <v>4781.2860297529996</v>
          </cell>
          <cell r="I2594">
            <v>2.9715885828172777</v>
          </cell>
          <cell r="J2594">
            <v>65</v>
          </cell>
          <cell r="K2594">
            <v>8.7031549964404598E-5</v>
          </cell>
          <cell r="L2594">
            <v>2011</v>
          </cell>
          <cell r="M2594">
            <v>13.7396192089554</v>
          </cell>
          <cell r="N2594">
            <v>2556</v>
          </cell>
        </row>
        <row r="2595">
          <cell r="B2595" t="str">
            <v>BRUNSWICK 11052204</v>
          </cell>
          <cell r="C2595">
            <v>152481105</v>
          </cell>
          <cell r="D2595" t="str">
            <v>BRUNSWICK 1105</v>
          </cell>
          <cell r="E2595">
            <v>2204</v>
          </cell>
          <cell r="F2595" t="b">
            <v>0</v>
          </cell>
          <cell r="G2595">
            <v>11625.6323982786</v>
          </cell>
          <cell r="H2595">
            <v>11625.6323982786</v>
          </cell>
          <cell r="I2595">
            <v>7.2253775004839031</v>
          </cell>
          <cell r="J2595">
            <v>84</v>
          </cell>
          <cell r="K2595">
            <v>9.4600742334269896E-5</v>
          </cell>
          <cell r="L2595">
            <v>1775</v>
          </cell>
          <cell r="M2595">
            <v>11.1006123232922</v>
          </cell>
          <cell r="N2595">
            <v>2606</v>
          </cell>
        </row>
        <row r="2596">
          <cell r="B2596" t="str">
            <v>CAMP EVERS 210311046</v>
          </cell>
          <cell r="C2596">
            <v>83622103</v>
          </cell>
          <cell r="D2596" t="str">
            <v>CAMP EVERS 2103</v>
          </cell>
          <cell r="E2596">
            <v>11046</v>
          </cell>
          <cell r="F2596" t="b">
            <v>0</v>
          </cell>
          <cell r="G2596">
            <v>25866.5620940443</v>
          </cell>
          <cell r="H2596">
            <v>25866.5620940443</v>
          </cell>
          <cell r="I2596">
            <v>16.07617283657197</v>
          </cell>
          <cell r="J2596">
            <v>194</v>
          </cell>
          <cell r="K2596">
            <v>1.6384359072073499E-4</v>
          </cell>
          <cell r="L2596">
            <v>601</v>
          </cell>
          <cell r="M2596">
            <v>6.3121350808549099</v>
          </cell>
          <cell r="N2596">
            <v>2705</v>
          </cell>
        </row>
        <row r="2597">
          <cell r="B2597" t="str">
            <v>WOODSIDE 11018522</v>
          </cell>
          <cell r="C2597">
            <v>24251101</v>
          </cell>
          <cell r="D2597" t="str">
            <v>WOODSIDE 1101</v>
          </cell>
          <cell r="E2597">
            <v>8522</v>
          </cell>
          <cell r="F2597" t="b">
            <v>0</v>
          </cell>
          <cell r="G2597">
            <v>15153.837702239</v>
          </cell>
          <cell r="H2597">
            <v>3071.20079215845</v>
          </cell>
          <cell r="I2597">
            <v>1.9087636992905221</v>
          </cell>
          <cell r="J2597">
            <v>123</v>
          </cell>
          <cell r="K2597">
            <v>1.68398290797329E-4</v>
          </cell>
          <cell r="L2597">
            <v>573</v>
          </cell>
          <cell r="M2597">
            <v>8.4902979712007998</v>
          </cell>
          <cell r="N2597">
            <v>2656</v>
          </cell>
        </row>
        <row r="2598">
          <cell r="B2598" t="str">
            <v>PAUL SWEET 2102959032</v>
          </cell>
          <cell r="C2598">
            <v>83252102</v>
          </cell>
          <cell r="D2598" t="str">
            <v>PAUL SWEET 2102</v>
          </cell>
          <cell r="E2598">
            <v>959032</v>
          </cell>
          <cell r="F2598" t="b">
            <v>0</v>
          </cell>
          <cell r="G2598">
            <v>1582.9543601374701</v>
          </cell>
          <cell r="H2598">
            <v>1283.5288389407799</v>
          </cell>
          <cell r="I2598">
            <v>0.79771835857102547</v>
          </cell>
          <cell r="J2598">
            <v>11</v>
          </cell>
          <cell r="K2598">
            <v>1.28851110639516E-4</v>
          </cell>
          <cell r="L2598">
            <v>1030</v>
          </cell>
          <cell r="M2598">
            <v>15.184679584747</v>
          </cell>
          <cell r="N2598">
            <v>2528</v>
          </cell>
        </row>
        <row r="2599">
          <cell r="B2599" t="str">
            <v>DUNBAR 1103872066</v>
          </cell>
          <cell r="C2599">
            <v>43071103</v>
          </cell>
          <cell r="D2599" t="str">
            <v>DUNBAR 1103</v>
          </cell>
          <cell r="E2599">
            <v>872066</v>
          </cell>
          <cell r="F2599" t="b">
            <v>1</v>
          </cell>
          <cell r="G2599">
            <v>1285.53738748708</v>
          </cell>
          <cell r="H2599">
            <v>856.88814991569302</v>
          </cell>
          <cell r="I2599">
            <v>0.53255944680900746</v>
          </cell>
          <cell r="J2599">
            <v>13</v>
          </cell>
          <cell r="K2599">
            <v>8.9930918945286105E-5</v>
          </cell>
          <cell r="L2599">
            <v>1916</v>
          </cell>
          <cell r="M2599">
            <v>14.702691169409899</v>
          </cell>
          <cell r="N2599">
            <v>2535</v>
          </cell>
        </row>
        <row r="2600">
          <cell r="B2600" t="str">
            <v>WEIMAR 11012764</v>
          </cell>
          <cell r="C2600">
            <v>152491101</v>
          </cell>
          <cell r="D2600" t="str">
            <v>WEIMAR 1101</v>
          </cell>
          <cell r="E2600">
            <v>2764</v>
          </cell>
          <cell r="F2600" t="b">
            <v>0</v>
          </cell>
          <cell r="G2600">
            <v>9871.3778296199907</v>
          </cell>
          <cell r="H2600">
            <v>9871.3778296199907</v>
          </cell>
          <cell r="I2600">
            <v>6.1351011992666198</v>
          </cell>
          <cell r="J2600">
            <v>68</v>
          </cell>
          <cell r="K2600">
            <v>2.6710264035714499E-4</v>
          </cell>
          <cell r="L2600">
            <v>178</v>
          </cell>
          <cell r="M2600">
            <v>5.6584150831275997</v>
          </cell>
          <cell r="N2600">
            <v>2724</v>
          </cell>
        </row>
        <row r="2601">
          <cell r="B2601" t="str">
            <v>IGNACIO 11051943</v>
          </cell>
          <cell r="C2601">
            <v>42481105</v>
          </cell>
          <cell r="D2601" t="str">
            <v>IGNACIO 1105</v>
          </cell>
          <cell r="E2601">
            <v>1943</v>
          </cell>
          <cell r="F2601" t="b">
            <v>0</v>
          </cell>
          <cell r="G2601">
            <v>1959.9629952760999</v>
          </cell>
          <cell r="H2601">
            <v>1959.9629952760999</v>
          </cell>
          <cell r="I2601">
            <v>1.2181249193760721</v>
          </cell>
          <cell r="J2601">
            <v>17</v>
          </cell>
          <cell r="K2601">
            <v>1.4604351942098699E-4</v>
          </cell>
          <cell r="L2601">
            <v>788</v>
          </cell>
          <cell r="M2601">
            <v>5.6591452752142999</v>
          </cell>
          <cell r="N2601">
            <v>2723</v>
          </cell>
        </row>
        <row r="2602">
          <cell r="B2602" t="str">
            <v>VOLTA 1102641544</v>
          </cell>
          <cell r="C2602">
            <v>102541102</v>
          </cell>
          <cell r="D2602" t="str">
            <v>VOLTA 1102</v>
          </cell>
          <cell r="E2602">
            <v>641544</v>
          </cell>
          <cell r="F2602" t="b">
            <v>0</v>
          </cell>
          <cell r="G2602">
            <v>7956.2573108228398</v>
          </cell>
          <cell r="H2602">
            <v>7956.2573108228398</v>
          </cell>
          <cell r="I2602">
            <v>4.9448460601757862</v>
          </cell>
          <cell r="J2602">
            <v>58</v>
          </cell>
          <cell r="K2602">
            <v>1.08683305840933E-4</v>
          </cell>
          <cell r="L2602">
            <v>1431</v>
          </cell>
          <cell r="M2602">
            <v>9.0793273486833002</v>
          </cell>
          <cell r="N2602">
            <v>2642</v>
          </cell>
        </row>
        <row r="2603">
          <cell r="B2603" t="str">
            <v>SANTA ROSA A 110464565</v>
          </cell>
          <cell r="C2603">
            <v>42151104</v>
          </cell>
          <cell r="D2603" t="str">
            <v>SANTA ROSA A 1104</v>
          </cell>
          <cell r="E2603">
            <v>64565</v>
          </cell>
          <cell r="F2603" t="b">
            <v>0</v>
          </cell>
          <cell r="G2603">
            <v>1284.2848290637701</v>
          </cell>
          <cell r="H2603">
            <v>1284.2848290637701</v>
          </cell>
          <cell r="I2603">
            <v>0.79818820948649472</v>
          </cell>
          <cell r="J2603">
            <v>13</v>
          </cell>
          <cell r="K2603">
            <v>1.60674430215014E-4</v>
          </cell>
          <cell r="L2603">
            <v>634</v>
          </cell>
          <cell r="M2603">
            <v>14.711681305891</v>
          </cell>
          <cell r="N2603">
            <v>2534</v>
          </cell>
        </row>
        <row r="2604">
          <cell r="B2604" t="str">
            <v>NAPA 1112CB</v>
          </cell>
          <cell r="C2604">
            <v>42021112</v>
          </cell>
          <cell r="D2604" t="str">
            <v>NAPA 1112</v>
          </cell>
          <cell r="E2604" t="str">
            <v>CB</v>
          </cell>
          <cell r="F2604" t="b">
            <v>1</v>
          </cell>
          <cell r="G2604">
            <v>26742.875334978598</v>
          </cell>
          <cell r="H2604">
            <v>940.99909734704204</v>
          </cell>
          <cell r="I2604">
            <v>0.58483474042699946</v>
          </cell>
          <cell r="J2604">
            <v>226</v>
          </cell>
          <cell r="K2604">
            <v>4.1038780200653401E-5</v>
          </cell>
          <cell r="L2604">
            <v>3242</v>
          </cell>
          <cell r="M2604">
            <v>20.687200328354599</v>
          </cell>
          <cell r="N2604">
            <v>2439</v>
          </cell>
        </row>
        <row r="2605">
          <cell r="B2605" t="str">
            <v>DEL MONTE 21049500</v>
          </cell>
          <cell r="C2605">
            <v>182222104</v>
          </cell>
          <cell r="D2605" t="str">
            <v>DEL MONTE 2104</v>
          </cell>
          <cell r="E2605">
            <v>9500</v>
          </cell>
          <cell r="F2605" t="b">
            <v>0</v>
          </cell>
          <cell r="G2605">
            <v>10910.900169369101</v>
          </cell>
          <cell r="H2605">
            <v>9168.0737580213899</v>
          </cell>
          <cell r="I2605">
            <v>5.6979948775769982</v>
          </cell>
          <cell r="J2605">
            <v>71</v>
          </cell>
          <cell r="K2605">
            <v>6.6681511244886195E-5</v>
          </cell>
          <cell r="L2605">
            <v>2565</v>
          </cell>
          <cell r="M2605">
            <v>18.834162670579101</v>
          </cell>
          <cell r="N2605">
            <v>2462</v>
          </cell>
        </row>
        <row r="2606">
          <cell r="B2606" t="str">
            <v>RALSTON 1101836528</v>
          </cell>
          <cell r="C2606">
            <v>24141101</v>
          </cell>
          <cell r="D2606" t="str">
            <v>RALSTON 1101</v>
          </cell>
          <cell r="E2606">
            <v>836528</v>
          </cell>
          <cell r="F2606" t="b">
            <v>0</v>
          </cell>
          <cell r="G2606">
            <v>4695.3621084666001</v>
          </cell>
          <cell r="H2606">
            <v>4679.5840179626302</v>
          </cell>
          <cell r="I2606">
            <v>2.9083803716361905</v>
          </cell>
          <cell r="J2606">
            <v>39</v>
          </cell>
          <cell r="K2606">
            <v>3.02092940751791E-5</v>
          </cell>
          <cell r="L2606">
            <v>3424</v>
          </cell>
          <cell r="M2606">
            <v>39.663307966712097</v>
          </cell>
          <cell r="N2606">
            <v>2275</v>
          </cell>
        </row>
        <row r="2607">
          <cell r="B2607" t="str">
            <v>LOS GATOS 1107CB</v>
          </cell>
          <cell r="C2607">
            <v>82021107</v>
          </cell>
          <cell r="D2607" t="str">
            <v>LOS GATOS 1107</v>
          </cell>
          <cell r="E2607" t="str">
            <v>CB</v>
          </cell>
          <cell r="F2607" t="b">
            <v>0</v>
          </cell>
          <cell r="G2607">
            <v>25409.854618428701</v>
          </cell>
          <cell r="H2607">
            <v>24616.647628737501</v>
          </cell>
          <cell r="I2607">
            <v>15.299345947009012</v>
          </cell>
          <cell r="J2607">
            <v>192</v>
          </cell>
          <cell r="K2607">
            <v>1.22118371194801E-4</v>
          </cell>
          <cell r="L2607">
            <v>1146</v>
          </cell>
          <cell r="M2607">
            <v>9.4761624320995796</v>
          </cell>
          <cell r="N2607">
            <v>2636</v>
          </cell>
        </row>
        <row r="2608">
          <cell r="B2608" t="str">
            <v>SAN RAMON 2106CB</v>
          </cell>
          <cell r="C2608">
            <v>14232106</v>
          </cell>
          <cell r="D2608" t="str">
            <v>SAN RAMON 2106</v>
          </cell>
          <cell r="E2608" t="str">
            <v>CB</v>
          </cell>
          <cell r="F2608" t="b">
            <v>1</v>
          </cell>
          <cell r="G2608">
            <v>3504.1174516913502</v>
          </cell>
          <cell r="H2608">
            <v>755.11765294802103</v>
          </cell>
          <cell r="I2608">
            <v>0.46930867181356184</v>
          </cell>
          <cell r="J2608">
            <v>25</v>
          </cell>
          <cell r="K2608">
            <v>5.9263526891299903E-5</v>
          </cell>
          <cell r="L2608">
            <v>2797</v>
          </cell>
          <cell r="M2608">
            <v>9.8828870015485393</v>
          </cell>
          <cell r="N2608">
            <v>2625</v>
          </cell>
        </row>
        <row r="2609">
          <cell r="B2609" t="str">
            <v>CLOVERDALE 1101704542</v>
          </cell>
          <cell r="C2609">
            <v>42821101</v>
          </cell>
          <cell r="D2609" t="str">
            <v>CLOVERDALE 1101</v>
          </cell>
          <cell r="E2609">
            <v>704542</v>
          </cell>
          <cell r="F2609" t="b">
            <v>1</v>
          </cell>
          <cell r="G2609">
            <v>487.49634098088302</v>
          </cell>
          <cell r="H2609">
            <v>345.94168980690802</v>
          </cell>
          <cell r="I2609">
            <v>0.21500415774201864</v>
          </cell>
          <cell r="J2609">
            <v>3</v>
          </cell>
          <cell r="K2609">
            <v>1.03705770015949E-4</v>
          </cell>
          <cell r="L2609">
            <v>1556</v>
          </cell>
          <cell r="M2609">
            <v>10.6422641343205</v>
          </cell>
          <cell r="N2609">
            <v>2616</v>
          </cell>
        </row>
        <row r="2610">
          <cell r="B2610" t="str">
            <v>LOS OSITOS 2102624200</v>
          </cell>
          <cell r="C2610">
            <v>182082102</v>
          </cell>
          <cell r="D2610" t="str">
            <v>LOS OSITOS 2102</v>
          </cell>
          <cell r="E2610">
            <v>624200</v>
          </cell>
          <cell r="F2610" t="b">
            <v>0</v>
          </cell>
          <cell r="G2610">
            <v>3744.0071145429902</v>
          </cell>
          <cell r="H2610">
            <v>2491.85802213426</v>
          </cell>
          <cell r="I2610">
            <v>1.5486998273053201</v>
          </cell>
          <cell r="J2610">
            <v>6</v>
          </cell>
          <cell r="K2610">
            <v>9.1262399109837103E-6</v>
          </cell>
          <cell r="L2610">
            <v>3614</v>
          </cell>
          <cell r="M2610">
            <v>78.163195549199898</v>
          </cell>
          <cell r="N2610">
            <v>2058</v>
          </cell>
        </row>
        <row r="2611">
          <cell r="B2611" t="str">
            <v>STANISLAUS 1702L5381</v>
          </cell>
          <cell r="C2611">
            <v>162821702</v>
          </cell>
          <cell r="D2611" t="str">
            <v>STANISLAUS 1702</v>
          </cell>
          <cell r="E2611" t="str">
            <v>L5381</v>
          </cell>
          <cell r="F2611" t="b">
            <v>0</v>
          </cell>
          <cell r="G2611">
            <v>1955.4877072013001</v>
          </cell>
          <cell r="H2611">
            <v>1955.4877072013001</v>
          </cell>
          <cell r="I2611">
            <v>1.2153435097584213</v>
          </cell>
          <cell r="J2611">
            <v>15</v>
          </cell>
          <cell r="K2611">
            <v>8.6226767840950406E-5</v>
          </cell>
          <cell r="L2611">
            <v>2029</v>
          </cell>
          <cell r="M2611">
            <v>11.1600959313896</v>
          </cell>
          <cell r="N2611">
            <v>2603</v>
          </cell>
        </row>
        <row r="2612">
          <cell r="B2612" t="str">
            <v>VALLEY VIEW 1103218424</v>
          </cell>
          <cell r="C2612">
            <v>14341103</v>
          </cell>
          <cell r="D2612" t="str">
            <v>VALLEY VIEW 1103</v>
          </cell>
          <cell r="E2612">
            <v>218424</v>
          </cell>
          <cell r="F2612" t="b">
            <v>1</v>
          </cell>
          <cell r="G2612">
            <v>877.61671357636601</v>
          </cell>
          <cell r="H2612">
            <v>866.51246608827205</v>
          </cell>
          <cell r="I2612">
            <v>0.53854099819034928</v>
          </cell>
          <cell r="J2612">
            <v>4</v>
          </cell>
          <cell r="K2612">
            <v>6.9394236561493003E-5</v>
          </cell>
          <cell r="L2612">
            <v>2493</v>
          </cell>
          <cell r="M2612">
            <v>17.890242448405601</v>
          </cell>
          <cell r="N2612">
            <v>2485</v>
          </cell>
        </row>
        <row r="2613">
          <cell r="B2613" t="str">
            <v>BIG RIVER 110155402</v>
          </cell>
          <cell r="C2613">
            <v>43081101</v>
          </cell>
          <cell r="D2613" t="str">
            <v>BIG RIVER 1101</v>
          </cell>
          <cell r="E2613">
            <v>55402</v>
          </cell>
          <cell r="F2613" t="b">
            <v>0</v>
          </cell>
          <cell r="G2613">
            <v>14989.688695141</v>
          </cell>
          <cell r="H2613">
            <v>3994.4824843582301</v>
          </cell>
          <cell r="I2613">
            <v>2.4825870008441453</v>
          </cell>
          <cell r="J2613">
            <v>104</v>
          </cell>
          <cell r="K2613">
            <v>6.4571521019812298E-5</v>
          </cell>
          <cell r="L2613">
            <v>2623</v>
          </cell>
          <cell r="M2613">
            <v>16.726603328062399</v>
          </cell>
          <cell r="N2613">
            <v>2505</v>
          </cell>
        </row>
        <row r="2614">
          <cell r="B2614" t="str">
            <v>MIRABEL 1102503000</v>
          </cell>
          <cell r="C2614">
            <v>42091102</v>
          </cell>
          <cell r="D2614" t="str">
            <v>MIRABEL 1102</v>
          </cell>
          <cell r="E2614">
            <v>503000</v>
          </cell>
          <cell r="F2614" t="b">
            <v>0</v>
          </cell>
          <cell r="G2614">
            <v>7554.2207743116496</v>
          </cell>
          <cell r="H2614">
            <v>7373.1309885546598</v>
          </cell>
          <cell r="I2614">
            <v>4.5824306951862397</v>
          </cell>
          <cell r="J2614">
            <v>54</v>
          </cell>
          <cell r="K2614">
            <v>1.7003665231674799E-4</v>
          </cell>
          <cell r="L2614">
            <v>564</v>
          </cell>
          <cell r="M2614">
            <v>3.5877458715328499</v>
          </cell>
          <cell r="N2614">
            <v>2787</v>
          </cell>
        </row>
        <row r="2615">
          <cell r="B2615" t="str">
            <v>MONTE RIO 1111240</v>
          </cell>
          <cell r="C2615">
            <v>42811111</v>
          </cell>
          <cell r="D2615" t="str">
            <v>MONTE RIO 1111</v>
          </cell>
          <cell r="E2615">
            <v>240</v>
          </cell>
          <cell r="F2615" t="b">
            <v>0</v>
          </cell>
          <cell r="G2615">
            <v>4953.3762481641697</v>
          </cell>
          <cell r="H2615">
            <v>4953.3762481641697</v>
          </cell>
          <cell r="I2615">
            <v>3.0785433487657983</v>
          </cell>
          <cell r="J2615">
            <v>42</v>
          </cell>
          <cell r="K2615">
            <v>2.00710530450686E-4</v>
          </cell>
          <cell r="L2615">
            <v>393</v>
          </cell>
          <cell r="M2615">
            <v>8.5625791088829502</v>
          </cell>
          <cell r="N2615">
            <v>2653</v>
          </cell>
        </row>
        <row r="2616">
          <cell r="B2616" t="str">
            <v>ROB ROY 210410930</v>
          </cell>
          <cell r="C2616">
            <v>83692104</v>
          </cell>
          <cell r="D2616" t="str">
            <v>ROB ROY 2104</v>
          </cell>
          <cell r="E2616">
            <v>10930</v>
          </cell>
          <cell r="F2616" t="b">
            <v>0</v>
          </cell>
          <cell r="G2616">
            <v>18316.5864041858</v>
          </cell>
          <cell r="H2616">
            <v>1585.2477129945</v>
          </cell>
          <cell r="I2616">
            <v>0.98523785767215666</v>
          </cell>
          <cell r="J2616">
            <v>149</v>
          </cell>
          <cell r="K2616">
            <v>9.2072430054898196E-5</v>
          </cell>
          <cell r="L2616">
            <v>1841</v>
          </cell>
          <cell r="M2616">
            <v>11.216713298337099</v>
          </cell>
          <cell r="N2616">
            <v>2602</v>
          </cell>
        </row>
        <row r="2617">
          <cell r="B2617" t="str">
            <v>MIRABEL 11021139</v>
          </cell>
          <cell r="C2617">
            <v>42091102</v>
          </cell>
          <cell r="D2617" t="str">
            <v>MIRABEL 1102</v>
          </cell>
          <cell r="E2617">
            <v>1139</v>
          </cell>
          <cell r="F2617" t="b">
            <v>0</v>
          </cell>
          <cell r="G2617">
            <v>3291.1127531327902</v>
          </cell>
          <cell r="H2617">
            <v>3291.1127531327902</v>
          </cell>
          <cell r="I2617">
            <v>2.0454398714311934</v>
          </cell>
          <cell r="J2617">
            <v>25</v>
          </cell>
          <cell r="K2617">
            <v>2.1660736892954399E-4</v>
          </cell>
          <cell r="L2617">
            <v>335</v>
          </cell>
          <cell r="M2617">
            <v>5.7709992207543497</v>
          </cell>
          <cell r="N2617">
            <v>2718</v>
          </cell>
        </row>
        <row r="2618">
          <cell r="B2618" t="str">
            <v>PIT NO 3 21011480</v>
          </cell>
          <cell r="C2618">
            <v>103732101</v>
          </cell>
          <cell r="D2618" t="str">
            <v>PIT NO 3 2101</v>
          </cell>
          <cell r="E2618">
            <v>1480</v>
          </cell>
          <cell r="F2618" t="b">
            <v>0</v>
          </cell>
          <cell r="G2618">
            <v>3913.33409087975</v>
          </cell>
          <cell r="H2618">
            <v>3463.9370574396698</v>
          </cell>
          <cell r="I2618">
            <v>2.1528508747294404</v>
          </cell>
          <cell r="J2618">
            <v>20</v>
          </cell>
          <cell r="K2618">
            <v>6.9040365863321806E-5</v>
          </cell>
          <cell r="L2618">
            <v>2506</v>
          </cell>
          <cell r="M2618">
            <v>14.324130232001</v>
          </cell>
          <cell r="N2618">
            <v>2543</v>
          </cell>
        </row>
        <row r="2619">
          <cell r="B2619" t="str">
            <v>CORRAL 110275622</v>
          </cell>
          <cell r="C2619">
            <v>162991102</v>
          </cell>
          <cell r="D2619" t="str">
            <v>CORRAL 1102</v>
          </cell>
          <cell r="E2619">
            <v>75622</v>
          </cell>
          <cell r="F2619" t="b">
            <v>0</v>
          </cell>
          <cell r="G2619">
            <v>9209.8908426118996</v>
          </cell>
          <cell r="H2619">
            <v>1956.9061388130699</v>
          </cell>
          <cell r="I2619">
            <v>1.2162250707352826</v>
          </cell>
          <cell r="J2619">
            <v>78</v>
          </cell>
          <cell r="K2619">
            <v>8.9334964473098996E-5</v>
          </cell>
          <cell r="L2619">
            <v>1938</v>
          </cell>
          <cell r="M2619">
            <v>14.118563038842</v>
          </cell>
          <cell r="N2619">
            <v>2545</v>
          </cell>
        </row>
        <row r="2620">
          <cell r="B2620" t="str">
            <v>MORAGA 1105CB</v>
          </cell>
          <cell r="C2620">
            <v>13801105</v>
          </cell>
          <cell r="D2620" t="str">
            <v>MORAGA 1105</v>
          </cell>
          <cell r="E2620" t="str">
            <v>CB</v>
          </cell>
          <cell r="F2620" t="b">
            <v>0</v>
          </cell>
          <cell r="G2620">
            <v>17419.950571784801</v>
          </cell>
          <cell r="H2620">
            <v>9244.2641538707503</v>
          </cell>
          <cell r="I2620">
            <v>5.7453475163895282</v>
          </cell>
          <cell r="J2620">
            <v>121</v>
          </cell>
          <cell r="K2620">
            <v>8.2773715397451201E-5</v>
          </cell>
          <cell r="L2620">
            <v>2137</v>
          </cell>
          <cell r="M2620">
            <v>22.498787168166899</v>
          </cell>
          <cell r="N2620">
            <v>2417</v>
          </cell>
        </row>
        <row r="2621">
          <cell r="B2621" t="str">
            <v>SALT SPRINGS 210297924</v>
          </cell>
          <cell r="C2621">
            <v>163692102</v>
          </cell>
          <cell r="D2621" t="str">
            <v>SALT SPRINGS 2102</v>
          </cell>
          <cell r="E2621">
            <v>97924</v>
          </cell>
          <cell r="F2621" t="b">
            <v>0</v>
          </cell>
          <cell r="G2621">
            <v>8287.4088839241504</v>
          </cell>
          <cell r="H2621">
            <v>8287.4088839241504</v>
          </cell>
          <cell r="I2621">
            <v>5.1506581006365133</v>
          </cell>
          <cell r="J2621">
            <v>49</v>
          </cell>
          <cell r="K2621">
            <v>8.42466773936697E-5</v>
          </cell>
          <cell r="L2621">
            <v>2084</v>
          </cell>
          <cell r="M2621">
            <v>16.561384092346099</v>
          </cell>
          <cell r="N2621">
            <v>2507</v>
          </cell>
        </row>
        <row r="2622">
          <cell r="B2622" t="str">
            <v>HIGGINS 1104842642</v>
          </cell>
          <cell r="C2622">
            <v>152691104</v>
          </cell>
          <cell r="D2622" t="str">
            <v>HIGGINS 1104</v>
          </cell>
          <cell r="E2622">
            <v>842642</v>
          </cell>
          <cell r="F2622" t="b">
            <v>0</v>
          </cell>
          <cell r="G2622">
            <v>9353.8420351348504</v>
          </cell>
          <cell r="H2622">
            <v>9353.8420351348504</v>
          </cell>
          <cell r="I2622">
            <v>5.8134506122652896</v>
          </cell>
          <cell r="J2622">
            <v>80</v>
          </cell>
          <cell r="K2622">
            <v>1.50436896228711E-4</v>
          </cell>
          <cell r="L2622">
            <v>731</v>
          </cell>
          <cell r="M2622">
            <v>10.166950918541399</v>
          </cell>
          <cell r="N2622">
            <v>2622</v>
          </cell>
        </row>
        <row r="2623">
          <cell r="B2623" t="str">
            <v>SHADY GLEN 1101CB</v>
          </cell>
          <cell r="C2623">
            <v>152431101</v>
          </cell>
          <cell r="D2623" t="str">
            <v>SHADY GLEN 1101</v>
          </cell>
          <cell r="E2623" t="str">
            <v>CB</v>
          </cell>
          <cell r="F2623" t="b">
            <v>0</v>
          </cell>
          <cell r="G2623">
            <v>8798.7392587283503</v>
          </cell>
          <cell r="H2623">
            <v>5676.9516639472904</v>
          </cell>
          <cell r="I2623">
            <v>3.5282483927577939</v>
          </cell>
          <cell r="J2623">
            <v>72</v>
          </cell>
          <cell r="K2623">
            <v>2.8650742509247102E-4</v>
          </cell>
          <cell r="L2623">
            <v>144</v>
          </cell>
          <cell r="M2623">
            <v>7.3277265954571202</v>
          </cell>
          <cell r="N2623">
            <v>2682</v>
          </cell>
        </row>
        <row r="2624">
          <cell r="B2624" t="str">
            <v>MIWUK 1702S1547</v>
          </cell>
          <cell r="C2624">
            <v>163661702</v>
          </cell>
          <cell r="D2624" t="str">
            <v>MIWUK 1702</v>
          </cell>
          <cell r="E2624" t="str">
            <v>S1547</v>
          </cell>
          <cell r="F2624" t="b">
            <v>0</v>
          </cell>
          <cell r="G2624">
            <v>4459.8848280256898</v>
          </cell>
          <cell r="H2624">
            <v>4459.8848280256898</v>
          </cell>
          <cell r="I2624">
            <v>2.7718364375548101</v>
          </cell>
          <cell r="J2624">
            <v>39</v>
          </cell>
          <cell r="K2624">
            <v>5.3113614950024501E-5</v>
          </cell>
          <cell r="L2624">
            <v>2964</v>
          </cell>
          <cell r="M2624">
            <v>14.6954393550528</v>
          </cell>
          <cell r="N2624">
            <v>2536</v>
          </cell>
        </row>
        <row r="2625">
          <cell r="B2625" t="str">
            <v>SNEATH LANE 11071277</v>
          </cell>
          <cell r="C2625">
            <v>22721107</v>
          </cell>
          <cell r="D2625" t="str">
            <v>SNEATH LANE 1107</v>
          </cell>
          <cell r="E2625">
            <v>1277</v>
          </cell>
          <cell r="F2625" t="b">
            <v>1</v>
          </cell>
          <cell r="G2625">
            <v>3471.3767388742799</v>
          </cell>
          <cell r="H2625">
            <v>0</v>
          </cell>
          <cell r="I2625">
            <v>0</v>
          </cell>
          <cell r="J2625">
            <v>30</v>
          </cell>
          <cell r="K2625">
            <v>4.0209021586508298E-5</v>
          </cell>
          <cell r="L2625">
            <v>3263</v>
          </cell>
          <cell r="M2625">
            <v>12.7259124306341</v>
          </cell>
          <cell r="N2625">
            <v>2574</v>
          </cell>
        </row>
        <row r="2626">
          <cell r="B2626" t="str">
            <v>DUNLAP 11027290</v>
          </cell>
          <cell r="C2626">
            <v>254061102</v>
          </cell>
          <cell r="D2626" t="str">
            <v>DUNLAP 1102</v>
          </cell>
          <cell r="E2626">
            <v>7290</v>
          </cell>
          <cell r="F2626" t="b">
            <v>0</v>
          </cell>
          <cell r="G2626">
            <v>1075.40712257581</v>
          </cell>
          <cell r="H2626">
            <v>1075.40712257581</v>
          </cell>
          <cell r="I2626">
            <v>0.66836987108502799</v>
          </cell>
          <cell r="J2626">
            <v>8</v>
          </cell>
          <cell r="K2626">
            <v>2.82694861652998E-5</v>
          </cell>
          <cell r="L2626">
            <v>3452</v>
          </cell>
          <cell r="M2626">
            <v>23.830807872309698</v>
          </cell>
          <cell r="N2626">
            <v>2405</v>
          </cell>
        </row>
        <row r="2627">
          <cell r="B2627" t="str">
            <v>RESEARCH 2102644462</v>
          </cell>
          <cell r="C2627">
            <v>14692102</v>
          </cell>
          <cell r="D2627" t="str">
            <v>RESEARCH 2102</v>
          </cell>
          <cell r="E2627">
            <v>644462</v>
          </cell>
          <cell r="F2627" t="b">
            <v>1</v>
          </cell>
          <cell r="G2627">
            <v>2486.8084764159698</v>
          </cell>
          <cell r="H2627">
            <v>567.616138830208</v>
          </cell>
          <cell r="I2627">
            <v>0.35277572332517587</v>
          </cell>
          <cell r="J2627">
            <v>24</v>
          </cell>
          <cell r="K2627">
            <v>1.00976642897876E-4</v>
          </cell>
          <cell r="L2627">
            <v>1625</v>
          </cell>
          <cell r="M2627">
            <v>12.9287440575708</v>
          </cell>
          <cell r="N2627">
            <v>2571</v>
          </cell>
        </row>
        <row r="2628">
          <cell r="B2628" t="str">
            <v>SARATOGA 1107LC12</v>
          </cell>
          <cell r="C2628">
            <v>83371107</v>
          </cell>
          <cell r="D2628" t="str">
            <v>SARATOGA 1107</v>
          </cell>
          <cell r="E2628" t="str">
            <v>LC12</v>
          </cell>
          <cell r="F2628" t="b">
            <v>0</v>
          </cell>
          <cell r="G2628">
            <v>12044.648132776099</v>
          </cell>
          <cell r="H2628">
            <v>12044.648132776099</v>
          </cell>
          <cell r="I2628">
            <v>7.4857974722039149</v>
          </cell>
          <cell r="J2628">
            <v>86</v>
          </cell>
          <cell r="K2628">
            <v>1.7659157018960899E-4</v>
          </cell>
          <cell r="L2628">
            <v>521</v>
          </cell>
          <cell r="M2628">
            <v>13.887737591038499</v>
          </cell>
          <cell r="N2628">
            <v>2554</v>
          </cell>
        </row>
        <row r="2629">
          <cell r="B2629" t="str">
            <v>HIGGINS 1104498932</v>
          </cell>
          <cell r="C2629">
            <v>152691104</v>
          </cell>
          <cell r="D2629" t="str">
            <v>HIGGINS 1104</v>
          </cell>
          <cell r="E2629">
            <v>498932</v>
          </cell>
          <cell r="F2629" t="b">
            <v>0</v>
          </cell>
          <cell r="G2629">
            <v>6861.4640550055001</v>
          </cell>
          <cell r="H2629">
            <v>6024.2456307666298</v>
          </cell>
          <cell r="I2629">
            <v>3.7440929961259353</v>
          </cell>
          <cell r="J2629">
            <v>57</v>
          </cell>
          <cell r="K2629">
            <v>1.4671529763226999E-4</v>
          </cell>
          <cell r="L2629">
            <v>777</v>
          </cell>
          <cell r="M2629">
            <v>8.6826463452180906</v>
          </cell>
          <cell r="N2629">
            <v>2649</v>
          </cell>
        </row>
        <row r="2630">
          <cell r="B2630" t="str">
            <v>HALSEY 11015731</v>
          </cell>
          <cell r="C2630">
            <v>152241101</v>
          </cell>
          <cell r="D2630" t="str">
            <v>HALSEY 1101</v>
          </cell>
          <cell r="E2630">
            <v>5731</v>
          </cell>
          <cell r="F2630" t="b">
            <v>0</v>
          </cell>
          <cell r="G2630">
            <v>5029.61936638725</v>
          </cell>
          <cell r="H2630">
            <v>5029.61936638725</v>
          </cell>
          <cell r="I2630">
            <v>3.1259287547465817</v>
          </cell>
          <cell r="J2630">
            <v>41</v>
          </cell>
          <cell r="K2630">
            <v>1.55469076317541E-4</v>
          </cell>
          <cell r="L2630">
            <v>690</v>
          </cell>
          <cell r="M2630">
            <v>3.5443718519463601</v>
          </cell>
          <cell r="N2630">
            <v>2790</v>
          </cell>
        </row>
        <row r="2631">
          <cell r="B2631" t="str">
            <v>TAMARACK 1101CB</v>
          </cell>
          <cell r="C2631">
            <v>152291101</v>
          </cell>
          <cell r="D2631" t="str">
            <v>TAMARACK 1101</v>
          </cell>
          <cell r="E2631" t="str">
            <v>CB</v>
          </cell>
          <cell r="F2631" t="b">
            <v>0</v>
          </cell>
          <cell r="G2631">
            <v>28734.8817151599</v>
          </cell>
          <cell r="H2631">
            <v>28123.7557667293</v>
          </cell>
          <cell r="I2631">
            <v>17.47902782270311</v>
          </cell>
          <cell r="J2631">
            <v>148</v>
          </cell>
          <cell r="K2631">
            <v>7.1100368150426099E-5</v>
          </cell>
          <cell r="L2631">
            <v>2442</v>
          </cell>
          <cell r="M2631">
            <v>13.927384230526</v>
          </cell>
          <cell r="N2631">
            <v>2552</v>
          </cell>
        </row>
        <row r="2632">
          <cell r="B2632" t="str">
            <v>MORAGA 1103CB</v>
          </cell>
          <cell r="C2632">
            <v>13801103</v>
          </cell>
          <cell r="D2632" t="str">
            <v>MORAGA 1103</v>
          </cell>
          <cell r="E2632" t="str">
            <v>CB</v>
          </cell>
          <cell r="F2632" t="b">
            <v>0</v>
          </cell>
          <cell r="G2632">
            <v>10346.1129425166</v>
          </cell>
          <cell r="H2632">
            <v>2141.37084340301</v>
          </cell>
          <cell r="I2632">
            <v>1.3308706298340647</v>
          </cell>
          <cell r="J2632">
            <v>82</v>
          </cell>
          <cell r="K2632">
            <v>8.1675836121931003E-5</v>
          </cell>
          <cell r="L2632">
            <v>2163</v>
          </cell>
          <cell r="M2632">
            <v>6.4363786915447099</v>
          </cell>
          <cell r="N2632">
            <v>2698</v>
          </cell>
        </row>
        <row r="2633">
          <cell r="B2633" t="str">
            <v>PEORIA 170587222</v>
          </cell>
          <cell r="C2633">
            <v>163781705</v>
          </cell>
          <cell r="D2633" t="str">
            <v>PEORIA 1705</v>
          </cell>
          <cell r="E2633">
            <v>87222</v>
          </cell>
          <cell r="F2633" t="b">
            <v>0</v>
          </cell>
          <cell r="G2633">
            <v>8479.9139963401394</v>
          </cell>
          <cell r="H2633">
            <v>8240.0572957196491</v>
          </cell>
          <cell r="I2633">
            <v>5.1212288972775939</v>
          </cell>
          <cell r="J2633">
            <v>57</v>
          </cell>
          <cell r="K2633">
            <v>1.04973331760623E-4</v>
          </cell>
          <cell r="L2633">
            <v>1529</v>
          </cell>
          <cell r="M2633">
            <v>10.486857675930899</v>
          </cell>
          <cell r="N2633">
            <v>2620</v>
          </cell>
        </row>
        <row r="2634">
          <cell r="B2634" t="str">
            <v>PAUL SWEET 2105CB</v>
          </cell>
          <cell r="C2634">
            <v>83252105</v>
          </cell>
          <cell r="D2634" t="str">
            <v>PAUL SWEET 2105</v>
          </cell>
          <cell r="E2634" t="str">
            <v>CB</v>
          </cell>
          <cell r="F2634" t="b">
            <v>0</v>
          </cell>
          <cell r="G2634">
            <v>14092.5760230337</v>
          </cell>
          <cell r="H2634">
            <v>11980.8022194279</v>
          </cell>
          <cell r="I2634">
            <v>7.4461169791348043</v>
          </cell>
          <cell r="J2634">
            <v>86</v>
          </cell>
          <cell r="K2634">
            <v>1.2586297281998101E-4</v>
          </cell>
          <cell r="L2634">
            <v>1080</v>
          </cell>
          <cell r="M2634">
            <v>5.5912281191626203</v>
          </cell>
          <cell r="N2634">
            <v>2727</v>
          </cell>
        </row>
        <row r="2635">
          <cell r="B2635" t="str">
            <v>GREEN VALLEY 2101509068</v>
          </cell>
          <cell r="C2635">
            <v>83192101</v>
          </cell>
          <cell r="D2635" t="str">
            <v>GREEN VALLEY 2101</v>
          </cell>
          <cell r="E2635">
            <v>509068</v>
          </cell>
          <cell r="F2635" t="b">
            <v>0</v>
          </cell>
          <cell r="G2635">
            <v>2868.1373746403401</v>
          </cell>
          <cell r="H2635">
            <v>1655.47120910026</v>
          </cell>
          <cell r="I2635">
            <v>1.0288820441890989</v>
          </cell>
          <cell r="J2635">
            <v>22</v>
          </cell>
          <cell r="K2635">
            <v>1.06477054445845E-4</v>
          </cell>
          <cell r="L2635">
            <v>1487</v>
          </cell>
          <cell r="M2635">
            <v>17.349136038937299</v>
          </cell>
          <cell r="N2635">
            <v>2495</v>
          </cell>
        </row>
        <row r="2636">
          <cell r="B2636" t="str">
            <v>MORGAN HILL 2105975388</v>
          </cell>
          <cell r="C2636">
            <v>83242105</v>
          </cell>
          <cell r="D2636" t="str">
            <v>MORGAN HILL 2105</v>
          </cell>
          <cell r="E2636">
            <v>975388</v>
          </cell>
          <cell r="F2636" t="b">
            <v>1</v>
          </cell>
          <cell r="G2636">
            <v>2101.0589197201002</v>
          </cell>
          <cell r="H2636">
            <v>775.22644985703903</v>
          </cell>
          <cell r="I2636">
            <v>0.48180637032755691</v>
          </cell>
          <cell r="J2636">
            <v>18</v>
          </cell>
          <cell r="K2636">
            <v>4.0104730300406697E-5</v>
          </cell>
          <cell r="L2636">
            <v>3265</v>
          </cell>
          <cell r="M2636">
            <v>13.2566459543175</v>
          </cell>
          <cell r="N2636">
            <v>2567</v>
          </cell>
        </row>
        <row r="2637">
          <cell r="B2637" t="str">
            <v>PAUL SWEET 21045394</v>
          </cell>
          <cell r="C2637">
            <v>83252104</v>
          </cell>
          <cell r="D2637" t="str">
            <v>PAUL SWEET 2104</v>
          </cell>
          <cell r="E2637">
            <v>5394</v>
          </cell>
          <cell r="F2637" t="b">
            <v>0</v>
          </cell>
          <cell r="G2637">
            <v>24529.1371620543</v>
          </cell>
          <cell r="H2637">
            <v>23340.393758093898</v>
          </cell>
          <cell r="I2637">
            <v>14.506149010623927</v>
          </cell>
          <cell r="J2637">
            <v>180</v>
          </cell>
          <cell r="K2637">
            <v>1.3063488892214799E-4</v>
          </cell>
          <cell r="L2637">
            <v>998</v>
          </cell>
          <cell r="M2637">
            <v>7.7217550022734498</v>
          </cell>
          <cell r="N2637">
            <v>2674</v>
          </cell>
        </row>
        <row r="2638">
          <cell r="B2638" t="str">
            <v>GUALALA 1111887180</v>
          </cell>
          <cell r="C2638">
            <v>42841111</v>
          </cell>
          <cell r="D2638" t="str">
            <v>GUALALA 1111</v>
          </cell>
          <cell r="E2638">
            <v>887180</v>
          </cell>
          <cell r="F2638" t="b">
            <v>0</v>
          </cell>
          <cell r="G2638">
            <v>8692.4371493878407</v>
          </cell>
          <cell r="H2638">
            <v>8589.4891577751696</v>
          </cell>
          <cell r="I2638">
            <v>5.3384022111716405</v>
          </cell>
          <cell r="J2638">
            <v>61</v>
          </cell>
          <cell r="K2638">
            <v>5.5738255796910103E-5</v>
          </cell>
          <cell r="L2638">
            <v>2897</v>
          </cell>
          <cell r="M2638">
            <v>12.9177995812697</v>
          </cell>
          <cell r="N2638">
            <v>2572</v>
          </cell>
        </row>
        <row r="2639">
          <cell r="B2639" t="str">
            <v>FORT BRAGG A 11014698</v>
          </cell>
          <cell r="C2639">
            <v>42761101</v>
          </cell>
          <cell r="D2639" t="str">
            <v>FORT BRAGG A 1101</v>
          </cell>
          <cell r="E2639">
            <v>4698</v>
          </cell>
          <cell r="F2639" t="b">
            <v>0</v>
          </cell>
          <cell r="G2639">
            <v>12883.0061528894</v>
          </cell>
          <cell r="H2639">
            <v>12883.0061528894</v>
          </cell>
          <cell r="I2639">
            <v>8.0068403684831573</v>
          </cell>
          <cell r="J2639">
            <v>101</v>
          </cell>
          <cell r="K2639">
            <v>1.8389004127480901E-4</v>
          </cell>
          <cell r="L2639">
            <v>481</v>
          </cell>
          <cell r="M2639">
            <v>12.0639133209049</v>
          </cell>
          <cell r="N2639">
            <v>2584</v>
          </cell>
        </row>
        <row r="2640">
          <cell r="B2640" t="str">
            <v>SALT SPRINGS 2102L7283</v>
          </cell>
          <cell r="C2640">
            <v>163692102</v>
          </cell>
          <cell r="D2640" t="str">
            <v>SALT SPRINGS 2102</v>
          </cell>
          <cell r="E2640" t="str">
            <v>L7283</v>
          </cell>
          <cell r="F2640" t="b">
            <v>0</v>
          </cell>
          <cell r="G2640">
            <v>1053.49447840875</v>
          </cell>
          <cell r="H2640">
            <v>1053.49447840875</v>
          </cell>
          <cell r="I2640">
            <v>0.65475107421302048</v>
          </cell>
          <cell r="J2640">
            <v>12</v>
          </cell>
          <cell r="K2640">
            <v>7.5140100004015596E-5</v>
          </cell>
          <cell r="L2640">
            <v>2329</v>
          </cell>
          <cell r="M2640">
            <v>13.933511850076</v>
          </cell>
          <cell r="N2640">
            <v>2551</v>
          </cell>
        </row>
        <row r="2641">
          <cell r="B2641" t="str">
            <v>PLACER 110451732</v>
          </cell>
          <cell r="C2641">
            <v>152461104</v>
          </cell>
          <cell r="D2641" t="str">
            <v>PLACER 1104</v>
          </cell>
          <cell r="E2641">
            <v>51732</v>
          </cell>
          <cell r="F2641" t="b">
            <v>0</v>
          </cell>
          <cell r="G2641">
            <v>12971.5883823858</v>
          </cell>
          <cell r="H2641">
            <v>1093.59208388554</v>
          </cell>
          <cell r="I2641">
            <v>0.67967189800220007</v>
          </cell>
          <cell r="J2641">
            <v>110</v>
          </cell>
          <cell r="K2641">
            <v>1.9844884595966099E-4</v>
          </cell>
          <cell r="L2641">
            <v>402</v>
          </cell>
          <cell r="M2641">
            <v>3.0885865480237702</v>
          </cell>
          <cell r="N2641">
            <v>2809</v>
          </cell>
        </row>
        <row r="2642">
          <cell r="B2642" t="str">
            <v>BEN LOMOND 110196738</v>
          </cell>
          <cell r="C2642">
            <v>83041101</v>
          </cell>
          <cell r="D2642" t="str">
            <v>BEN LOMOND 1101</v>
          </cell>
          <cell r="E2642">
            <v>96738</v>
          </cell>
          <cell r="F2642" t="b">
            <v>0</v>
          </cell>
          <cell r="G2642">
            <v>10792.8538311702</v>
          </cell>
          <cell r="H2642">
            <v>10792.8538311702</v>
          </cell>
          <cell r="I2642">
            <v>6.7078022567869482</v>
          </cell>
          <cell r="J2642">
            <v>84</v>
          </cell>
          <cell r="K2642">
            <v>2.0282841463388899E-4</v>
          </cell>
          <cell r="L2642">
            <v>387</v>
          </cell>
          <cell r="M2642">
            <v>5.4434623648142004</v>
          </cell>
          <cell r="N2642">
            <v>2731</v>
          </cell>
        </row>
        <row r="2643">
          <cell r="B2643" t="str">
            <v>SAN RAFAEL 1109692576</v>
          </cell>
          <cell r="C2643">
            <v>42011109</v>
          </cell>
          <cell r="D2643" t="str">
            <v>SAN RAFAEL 1109</v>
          </cell>
          <cell r="E2643">
            <v>692576</v>
          </cell>
          <cell r="F2643" t="b">
            <v>0</v>
          </cell>
          <cell r="G2643">
            <v>5517.9962456972198</v>
          </cell>
          <cell r="H2643">
            <v>3874.94914129369</v>
          </cell>
          <cell r="I2643">
            <v>2.4082965452415723</v>
          </cell>
          <cell r="J2643">
            <v>51</v>
          </cell>
          <cell r="K2643">
            <v>1.3030103054916201E-4</v>
          </cell>
          <cell r="L2643">
            <v>1007</v>
          </cell>
          <cell r="M2643">
            <v>7.0569216936938401</v>
          </cell>
          <cell r="N2643">
            <v>2686</v>
          </cell>
        </row>
        <row r="2644">
          <cell r="B2644" t="str">
            <v>HALF MOON BAY 11028848</v>
          </cell>
          <cell r="C2644">
            <v>24101102</v>
          </cell>
          <cell r="D2644" t="str">
            <v>HALF MOON BAY 1102</v>
          </cell>
          <cell r="E2644">
            <v>8848</v>
          </cell>
          <cell r="F2644" t="b">
            <v>0</v>
          </cell>
          <cell r="G2644">
            <v>16215.078510082099</v>
          </cell>
          <cell r="H2644">
            <v>6200.2521091071803</v>
          </cell>
          <cell r="I2644">
            <v>3.85348173344138</v>
          </cell>
          <cell r="J2644">
            <v>117</v>
          </cell>
          <cell r="K2644">
            <v>6.6972053304950794E-5</v>
          </cell>
          <cell r="L2644">
            <v>2558</v>
          </cell>
          <cell r="M2644">
            <v>11.046056305114</v>
          </cell>
          <cell r="N2644">
            <v>2608</v>
          </cell>
        </row>
        <row r="2645">
          <cell r="B2645" t="str">
            <v>OLEMA 110150396</v>
          </cell>
          <cell r="C2645">
            <v>42291101</v>
          </cell>
          <cell r="D2645" t="str">
            <v>OLEMA 1101</v>
          </cell>
          <cell r="E2645">
            <v>50396</v>
          </cell>
          <cell r="F2645" t="b">
            <v>0</v>
          </cell>
          <cell r="G2645">
            <v>21037.375727652801</v>
          </cell>
          <cell r="H2645">
            <v>20827.389249878299</v>
          </cell>
          <cell r="I2645">
            <v>12.944306556791982</v>
          </cell>
          <cell r="J2645">
            <v>162</v>
          </cell>
          <cell r="K2645">
            <v>8.5220918759887303E-5</v>
          </cell>
          <cell r="L2645">
            <v>2050</v>
          </cell>
          <cell r="M2645">
            <v>11.5064780965079</v>
          </cell>
          <cell r="N2645">
            <v>2597</v>
          </cell>
        </row>
        <row r="2646">
          <cell r="B2646" t="str">
            <v>SANTA ROSA A 1111114</v>
          </cell>
          <cell r="C2646">
            <v>42151111</v>
          </cell>
          <cell r="D2646" t="str">
            <v>SANTA ROSA A 1111</v>
          </cell>
          <cell r="E2646">
            <v>114</v>
          </cell>
          <cell r="F2646" t="b">
            <v>1</v>
          </cell>
          <cell r="G2646">
            <v>4957.8886973265699</v>
          </cell>
          <cell r="H2646">
            <v>17.4907901550567</v>
          </cell>
          <cell r="I2646">
            <v>1.0870596740246551E-2</v>
          </cell>
          <cell r="J2646">
            <v>40</v>
          </cell>
          <cell r="K2646">
            <v>8.31728189519995E-5</v>
          </cell>
          <cell r="L2646">
            <v>2128</v>
          </cell>
          <cell r="M2646">
            <v>9.1847270014639992</v>
          </cell>
          <cell r="N2646">
            <v>2640</v>
          </cell>
        </row>
        <row r="2647">
          <cell r="B2647" t="str">
            <v>LOS GATOS 110660116</v>
          </cell>
          <cell r="C2647">
            <v>82021106</v>
          </cell>
          <cell r="D2647" t="str">
            <v>LOS GATOS 1106</v>
          </cell>
          <cell r="E2647">
            <v>60116</v>
          </cell>
          <cell r="F2647" t="b">
            <v>0</v>
          </cell>
          <cell r="G2647">
            <v>19634.1928033105</v>
          </cell>
          <cell r="H2647">
            <v>19634.1928033105</v>
          </cell>
          <cell r="I2647">
            <v>12.202730145003418</v>
          </cell>
          <cell r="J2647">
            <v>151</v>
          </cell>
          <cell r="K2647">
            <v>2.0010939731838101E-4</v>
          </cell>
          <cell r="L2647">
            <v>397</v>
          </cell>
          <cell r="M2647">
            <v>4.94680389093421</v>
          </cell>
          <cell r="N2647">
            <v>2757</v>
          </cell>
        </row>
        <row r="2648">
          <cell r="B2648" t="str">
            <v>MONTE RIO 11111703</v>
          </cell>
          <cell r="C2648">
            <v>42811111</v>
          </cell>
          <cell r="D2648" t="str">
            <v>MONTE RIO 1111</v>
          </cell>
          <cell r="E2648">
            <v>1703</v>
          </cell>
          <cell r="F2648" t="b">
            <v>0</v>
          </cell>
          <cell r="G2648">
            <v>2213.99464872106</v>
          </cell>
          <cell r="H2648">
            <v>2213.99464872106</v>
          </cell>
          <cell r="I2648">
            <v>1.3760066182231572</v>
          </cell>
          <cell r="J2648">
            <v>16</v>
          </cell>
          <cell r="K2648">
            <v>1.30160643720955E-4</v>
          </cell>
          <cell r="L2648">
            <v>1008</v>
          </cell>
          <cell r="M2648">
            <v>6.0137348500314003</v>
          </cell>
          <cell r="N2648">
            <v>2712</v>
          </cell>
        </row>
        <row r="2649">
          <cell r="B2649" t="str">
            <v>EMERALD LAKE 0401CB</v>
          </cell>
          <cell r="C2649">
            <v>24080401</v>
          </cell>
          <cell r="D2649" t="str">
            <v>EMERALD LAKE 0401</v>
          </cell>
          <cell r="E2649" t="str">
            <v>CB</v>
          </cell>
          <cell r="F2649" t="b">
            <v>0</v>
          </cell>
          <cell r="G2649">
            <v>21117.954925624799</v>
          </cell>
          <cell r="H2649">
            <v>15035.2162609222</v>
          </cell>
          <cell r="I2649">
            <v>9.3444476450728402</v>
          </cell>
          <cell r="J2649">
            <v>130</v>
          </cell>
          <cell r="K2649">
            <v>6.8162420956109206E-5</v>
          </cell>
          <cell r="L2649">
            <v>2531</v>
          </cell>
          <cell r="M2649">
            <v>7.7385726957757104</v>
          </cell>
          <cell r="N2649">
            <v>2673</v>
          </cell>
        </row>
        <row r="2650">
          <cell r="B2650" t="str">
            <v>DIAMOND SPRINGS 1107217974</v>
          </cell>
          <cell r="C2650">
            <v>152261107</v>
          </cell>
          <cell r="D2650" t="str">
            <v>DIAMOND SPRINGS 1107</v>
          </cell>
          <cell r="E2650">
            <v>217974</v>
          </cell>
          <cell r="F2650" t="b">
            <v>0</v>
          </cell>
          <cell r="G2650">
            <v>6862.6922338311197</v>
          </cell>
          <cell r="H2650">
            <v>6593.06507130713</v>
          </cell>
          <cell r="I2650">
            <v>4.0976165763251275</v>
          </cell>
          <cell r="J2650">
            <v>44</v>
          </cell>
          <cell r="K2650">
            <v>1.3258658236736599E-4</v>
          </cell>
          <cell r="L2650">
            <v>971</v>
          </cell>
          <cell r="M2650">
            <v>7.0881537690489198</v>
          </cell>
          <cell r="N2650">
            <v>2685</v>
          </cell>
        </row>
        <row r="2651">
          <cell r="B2651" t="str">
            <v>TEMPLETON 2113A32</v>
          </cell>
          <cell r="C2651">
            <v>183052113</v>
          </cell>
          <cell r="D2651" t="str">
            <v>TEMPLETON 2113</v>
          </cell>
          <cell r="E2651" t="str">
            <v>A32</v>
          </cell>
          <cell r="F2651" t="b">
            <v>0</v>
          </cell>
          <cell r="G2651">
            <v>9519.6112701278107</v>
          </cell>
          <cell r="H2651">
            <v>2633.38047003561</v>
          </cell>
          <cell r="I2651">
            <v>1.6366566003950342</v>
          </cell>
          <cell r="J2651">
            <v>76</v>
          </cell>
          <cell r="K2651">
            <v>6.2624965147207098E-5</v>
          </cell>
          <cell r="L2651">
            <v>2697</v>
          </cell>
          <cell r="M2651">
            <v>14.4505118259081</v>
          </cell>
          <cell r="N2651">
            <v>2541</v>
          </cell>
        </row>
        <row r="2652">
          <cell r="B2652" t="str">
            <v>STANISLAUS 17021850</v>
          </cell>
          <cell r="C2652">
            <v>162821702</v>
          </cell>
          <cell r="D2652" t="str">
            <v>STANISLAUS 1702</v>
          </cell>
          <cell r="E2652">
            <v>1850</v>
          </cell>
          <cell r="F2652" t="b">
            <v>0</v>
          </cell>
          <cell r="G2652">
            <v>21661.181243241699</v>
          </cell>
          <cell r="H2652">
            <v>21661.181243241699</v>
          </cell>
          <cell r="I2652">
            <v>13.462511649000435</v>
          </cell>
          <cell r="J2652">
            <v>182</v>
          </cell>
          <cell r="K2652">
            <v>1.3941712309683101E-4</v>
          </cell>
          <cell r="L2652">
            <v>879</v>
          </cell>
          <cell r="M2652">
            <v>5.1604608884333603</v>
          </cell>
          <cell r="N2652">
            <v>2745</v>
          </cell>
        </row>
        <row r="2653">
          <cell r="B2653" t="str">
            <v>ARCATA 11224218</v>
          </cell>
          <cell r="C2653">
            <v>192021122</v>
          </cell>
          <cell r="D2653" t="str">
            <v>ARCATA 1122</v>
          </cell>
          <cell r="E2653">
            <v>4218</v>
          </cell>
          <cell r="F2653" t="b">
            <v>0</v>
          </cell>
          <cell r="G2653">
            <v>7931.9123226469601</v>
          </cell>
          <cell r="H2653">
            <v>7690.2410019593099</v>
          </cell>
          <cell r="I2653">
            <v>4.7795158495707337</v>
          </cell>
          <cell r="J2653">
            <v>27</v>
          </cell>
          <cell r="K2653">
            <v>2.2706325452654001E-4</v>
          </cell>
          <cell r="L2653">
            <v>297</v>
          </cell>
          <cell r="M2653">
            <v>5.3462738617857299</v>
          </cell>
          <cell r="N2653">
            <v>2735</v>
          </cell>
        </row>
        <row r="2654">
          <cell r="B2654" t="str">
            <v>BIG BASIN 110276752</v>
          </cell>
          <cell r="C2654">
            <v>82841102</v>
          </cell>
          <cell r="D2654" t="str">
            <v>BIG BASIN 1102</v>
          </cell>
          <cell r="E2654">
            <v>76752</v>
          </cell>
          <cell r="F2654" t="b">
            <v>0</v>
          </cell>
          <cell r="G2654">
            <v>4380.3191790584697</v>
          </cell>
          <cell r="H2654">
            <v>4380.3191790584697</v>
          </cell>
          <cell r="I2654">
            <v>2.7223860652942635</v>
          </cell>
          <cell r="J2654">
            <v>36</v>
          </cell>
          <cell r="K2654">
            <v>2.52631844988273E-4</v>
          </cell>
          <cell r="L2654">
            <v>209</v>
          </cell>
          <cell r="M2654">
            <v>5.3491284453264401</v>
          </cell>
          <cell r="N2654">
            <v>2733</v>
          </cell>
        </row>
        <row r="2655">
          <cell r="B2655" t="str">
            <v>BRUNSWICK 11051030</v>
          </cell>
          <cell r="C2655">
            <v>152481105</v>
          </cell>
          <cell r="D2655" t="str">
            <v>BRUNSWICK 1105</v>
          </cell>
          <cell r="E2655">
            <v>1030</v>
          </cell>
          <cell r="F2655" t="b">
            <v>0</v>
          </cell>
          <cell r="G2655">
            <v>25567.0003407398</v>
          </cell>
          <cell r="H2655">
            <v>25567.0003407398</v>
          </cell>
          <cell r="I2655">
            <v>15.889993996730764</v>
          </cell>
          <cell r="J2655">
            <v>217</v>
          </cell>
          <cell r="K2655">
            <v>1.4915904565674E-4</v>
          </cell>
          <cell r="L2655">
            <v>749</v>
          </cell>
          <cell r="M2655">
            <v>5.1043700678858404</v>
          </cell>
          <cell r="N2655">
            <v>2748</v>
          </cell>
        </row>
        <row r="2656">
          <cell r="B2656" t="str">
            <v>MIWUK 17021808</v>
          </cell>
          <cell r="C2656">
            <v>163661702</v>
          </cell>
          <cell r="D2656" t="str">
            <v>MIWUK 1702</v>
          </cell>
          <cell r="E2656">
            <v>1808</v>
          </cell>
          <cell r="F2656" t="b">
            <v>0</v>
          </cell>
          <cell r="G2656">
            <v>2949.8139390165302</v>
          </cell>
          <cell r="H2656">
            <v>2949.8139390165302</v>
          </cell>
          <cell r="I2656">
            <v>1.8333212796870915</v>
          </cell>
          <cell r="J2656">
            <v>27</v>
          </cell>
          <cell r="K2656">
            <v>9.0273092508949795E-5</v>
          </cell>
          <cell r="L2656">
            <v>1905</v>
          </cell>
          <cell r="M2656">
            <v>7.9904773865983403</v>
          </cell>
          <cell r="N2656">
            <v>2670</v>
          </cell>
        </row>
        <row r="2657">
          <cell r="B2657" t="str">
            <v>DEL MONTE 210436720</v>
          </cell>
          <cell r="C2657">
            <v>182222104</v>
          </cell>
          <cell r="D2657" t="str">
            <v>DEL MONTE 2104</v>
          </cell>
          <cell r="E2657">
            <v>36720</v>
          </cell>
          <cell r="F2657" t="b">
            <v>0</v>
          </cell>
          <cell r="G2657">
            <v>12840.8618686183</v>
          </cell>
          <cell r="H2657">
            <v>9577.7665212668398</v>
          </cell>
          <cell r="I2657">
            <v>5.9526205850011431</v>
          </cell>
          <cell r="J2657">
            <v>87</v>
          </cell>
          <cell r="K2657">
            <v>5.2880170503211798E-5</v>
          </cell>
          <cell r="L2657">
            <v>2972</v>
          </cell>
          <cell r="M2657">
            <v>18.095799475558699</v>
          </cell>
          <cell r="N2657">
            <v>2475</v>
          </cell>
        </row>
        <row r="2658">
          <cell r="B2658" t="str">
            <v>JARVIS 1108MR366</v>
          </cell>
          <cell r="C2658">
            <v>13501108</v>
          </cell>
          <cell r="D2658" t="str">
            <v>JARVIS 1108</v>
          </cell>
          <cell r="E2658" t="str">
            <v>MR366</v>
          </cell>
          <cell r="F2658" t="b">
            <v>1</v>
          </cell>
          <cell r="G2658">
            <v>15876.8969350798</v>
          </cell>
          <cell r="H2658">
            <v>0</v>
          </cell>
          <cell r="I2658">
            <v>0</v>
          </cell>
          <cell r="J2658">
            <v>134</v>
          </cell>
          <cell r="K2658">
            <v>1.4915646072320301E-5</v>
          </cell>
          <cell r="L2658">
            <v>3586</v>
          </cell>
          <cell r="M2658">
            <v>46.6158061140397</v>
          </cell>
          <cell r="N2658">
            <v>2237</v>
          </cell>
        </row>
        <row r="2659">
          <cell r="B2659" t="str">
            <v>ROB ROY 2104CB</v>
          </cell>
          <cell r="C2659">
            <v>83692104</v>
          </cell>
          <cell r="D2659" t="str">
            <v>ROB ROY 2104</v>
          </cell>
          <cell r="E2659" t="str">
            <v>CB</v>
          </cell>
          <cell r="F2659" t="b">
            <v>0</v>
          </cell>
          <cell r="G2659">
            <v>23033.379206698301</v>
          </cell>
          <cell r="H2659">
            <v>23033.379206698301</v>
          </cell>
          <cell r="I2659">
            <v>14.315338226661467</v>
          </cell>
          <cell r="J2659">
            <v>170</v>
          </cell>
          <cell r="K2659">
            <v>1.05137618618969E-4</v>
          </cell>
          <cell r="L2659">
            <v>1519</v>
          </cell>
          <cell r="M2659">
            <v>8.8710376294816804</v>
          </cell>
          <cell r="N2659">
            <v>2646</v>
          </cell>
        </row>
        <row r="2660">
          <cell r="B2660" t="str">
            <v>SALT SPRINGS 21023142</v>
          </cell>
          <cell r="C2660">
            <v>163692102</v>
          </cell>
          <cell r="D2660" t="str">
            <v>SALT SPRINGS 2102</v>
          </cell>
          <cell r="E2660">
            <v>3142</v>
          </cell>
          <cell r="F2660" t="b">
            <v>0</v>
          </cell>
          <cell r="G2660">
            <v>28901.728294740002</v>
          </cell>
          <cell r="H2660">
            <v>28901.728294740002</v>
          </cell>
          <cell r="I2660">
            <v>17.962540891696708</v>
          </cell>
          <cell r="J2660">
            <v>256</v>
          </cell>
          <cell r="K2660">
            <v>8.7499087410236598E-5</v>
          </cell>
          <cell r="L2660">
            <v>1999</v>
          </cell>
          <cell r="M2660">
            <v>11.303921259110201</v>
          </cell>
          <cell r="N2660">
            <v>2600</v>
          </cell>
        </row>
        <row r="2661">
          <cell r="B2661" t="str">
            <v>BRYANT 0402CB</v>
          </cell>
          <cell r="C2661">
            <v>13090402</v>
          </cell>
          <cell r="D2661" t="str">
            <v>BRYANT 0402</v>
          </cell>
          <cell r="E2661" t="str">
            <v>CB</v>
          </cell>
          <cell r="F2661" t="b">
            <v>0</v>
          </cell>
          <cell r="G2661">
            <v>12456.829174205101</v>
          </cell>
          <cell r="H2661">
            <v>3768.0520367072299</v>
          </cell>
          <cell r="I2661">
            <v>2.3418595629007024</v>
          </cell>
          <cell r="J2661">
            <v>111</v>
          </cell>
          <cell r="K2661">
            <v>9.7025586635252406E-5</v>
          </cell>
          <cell r="L2661">
            <v>1713</v>
          </cell>
          <cell r="M2661">
            <v>9.3335846504019795</v>
          </cell>
          <cell r="N2661">
            <v>2638</v>
          </cell>
        </row>
        <row r="2662">
          <cell r="B2662" t="str">
            <v>STANISLAUS 1702L3151</v>
          </cell>
          <cell r="C2662">
            <v>162821702</v>
          </cell>
          <cell r="D2662" t="str">
            <v>STANISLAUS 1702</v>
          </cell>
          <cell r="E2662" t="str">
            <v>L3151</v>
          </cell>
          <cell r="F2662" t="b">
            <v>0</v>
          </cell>
          <cell r="G2662">
            <v>1595.4085041296901</v>
          </cell>
          <cell r="H2662">
            <v>1595.4085041296901</v>
          </cell>
          <cell r="I2662">
            <v>0.99155283041000009</v>
          </cell>
          <cell r="J2662">
            <v>13</v>
          </cell>
          <cell r="K2662">
            <v>1.26700470271036E-4</v>
          </cell>
          <cell r="L2662">
            <v>1068</v>
          </cell>
          <cell r="M2662">
            <v>7.3809356111956204</v>
          </cell>
          <cell r="N2662">
            <v>2679</v>
          </cell>
        </row>
        <row r="2663">
          <cell r="B2663" t="str">
            <v>BIG BASIN 110112838</v>
          </cell>
          <cell r="C2663">
            <v>82841101</v>
          </cell>
          <cell r="D2663" t="str">
            <v>BIG BASIN 1101</v>
          </cell>
          <cell r="E2663">
            <v>12838</v>
          </cell>
          <cell r="F2663" t="b">
            <v>0</v>
          </cell>
          <cell r="G2663">
            <v>3807.4911109578602</v>
          </cell>
          <cell r="H2663">
            <v>3807.4911109578602</v>
          </cell>
          <cell r="I2663">
            <v>2.3663711068725046</v>
          </cell>
          <cell r="J2663">
            <v>32</v>
          </cell>
          <cell r="K2663">
            <v>5.8407616688782495E-4</v>
          </cell>
          <cell r="L2663">
            <v>21</v>
          </cell>
          <cell r="M2663">
            <v>1.5521898456841701</v>
          </cell>
          <cell r="N2663">
            <v>2860</v>
          </cell>
        </row>
        <row r="2664">
          <cell r="B2664" t="str">
            <v>SILVERADO 2103403102</v>
          </cell>
          <cell r="C2664">
            <v>43432103</v>
          </cell>
          <cell r="D2664" t="str">
            <v>SILVERADO 2103</v>
          </cell>
          <cell r="E2664">
            <v>403102</v>
          </cell>
          <cell r="F2664" t="b">
            <v>1</v>
          </cell>
          <cell r="G2664">
            <v>2765.6183273525098</v>
          </cell>
          <cell r="H2664">
            <v>788.57353643523402</v>
          </cell>
          <cell r="I2664">
            <v>0.49010163855514854</v>
          </cell>
          <cell r="J2664">
            <v>18</v>
          </cell>
          <cell r="K2664">
            <v>1.4170583643944001E-4</v>
          </cell>
          <cell r="L2664">
            <v>843</v>
          </cell>
          <cell r="M2664">
            <v>5.3389049147785101</v>
          </cell>
          <cell r="N2664">
            <v>2736</v>
          </cell>
        </row>
        <row r="2665">
          <cell r="B2665" t="str">
            <v>HATTON 11022010</v>
          </cell>
          <cell r="C2665">
            <v>182291102</v>
          </cell>
          <cell r="D2665" t="str">
            <v>HATTON 1102</v>
          </cell>
          <cell r="E2665">
            <v>2010</v>
          </cell>
          <cell r="F2665" t="b">
            <v>0</v>
          </cell>
          <cell r="G2665">
            <v>6409.6213312937798</v>
          </cell>
          <cell r="H2665">
            <v>6409.6213312937798</v>
          </cell>
          <cell r="I2665">
            <v>3.9836055508351644</v>
          </cell>
          <cell r="J2665">
            <v>43</v>
          </cell>
          <cell r="K2665">
            <v>8.8563062342663406E-5</v>
          </cell>
          <cell r="L2665">
            <v>1970</v>
          </cell>
          <cell r="M2665">
            <v>8.3552965907207692</v>
          </cell>
          <cell r="N2665">
            <v>2660</v>
          </cell>
        </row>
        <row r="2666">
          <cell r="B2666" t="str">
            <v>CORONA 11034446</v>
          </cell>
          <cell r="C2666">
            <v>43491103</v>
          </cell>
          <cell r="D2666" t="str">
            <v>CORONA 1103</v>
          </cell>
          <cell r="E2666">
            <v>4446</v>
          </cell>
          <cell r="F2666" t="b">
            <v>1</v>
          </cell>
          <cell r="G2666">
            <v>17302.763457771802</v>
          </cell>
          <cell r="H2666">
            <v>0</v>
          </cell>
          <cell r="I2666">
            <v>0</v>
          </cell>
          <cell r="J2666">
            <v>124</v>
          </cell>
          <cell r="K2666">
            <v>4.9276904027783101E-5</v>
          </cell>
          <cell r="L2666">
            <v>3056</v>
          </cell>
          <cell r="M2666">
            <v>12.6776056546208</v>
          </cell>
          <cell r="N2666">
            <v>2575</v>
          </cell>
        </row>
        <row r="2667">
          <cell r="B2667" t="str">
            <v>MORAGA 1101669542</v>
          </cell>
          <cell r="C2667">
            <v>13801101</v>
          </cell>
          <cell r="D2667" t="str">
            <v>MORAGA 1101</v>
          </cell>
          <cell r="E2667">
            <v>669542</v>
          </cell>
          <cell r="F2667" t="b">
            <v>0</v>
          </cell>
          <cell r="G2667">
            <v>5668.7589384612302</v>
          </cell>
          <cell r="H2667">
            <v>5668.7589384612302</v>
          </cell>
          <cell r="I2667">
            <v>3.5231565807714293</v>
          </cell>
          <cell r="J2667">
            <v>49</v>
          </cell>
          <cell r="K2667">
            <v>1.84734935197523E-4</v>
          </cell>
          <cell r="L2667">
            <v>476</v>
          </cell>
          <cell r="M2667">
            <v>4.4449109011505001</v>
          </cell>
          <cell r="N2667">
            <v>2769</v>
          </cell>
        </row>
        <row r="2668">
          <cell r="B2668" t="str">
            <v>CURTIS 170190120</v>
          </cell>
          <cell r="C2668">
            <v>163351701</v>
          </cell>
          <cell r="D2668" t="str">
            <v>CURTIS 1701</v>
          </cell>
          <cell r="E2668">
            <v>90120</v>
          </cell>
          <cell r="F2668" t="b">
            <v>0</v>
          </cell>
          <cell r="G2668">
            <v>8309.12917849109</v>
          </cell>
          <cell r="H2668">
            <v>5041.5999011333197</v>
          </cell>
          <cell r="I2668">
            <v>3.1333747054899437</v>
          </cell>
          <cell r="J2668">
            <v>64</v>
          </cell>
          <cell r="K2668">
            <v>1.04389692097583E-4</v>
          </cell>
          <cell r="L2668">
            <v>1542</v>
          </cell>
          <cell r="M2668">
            <v>5.6342098218155998</v>
          </cell>
          <cell r="N2668">
            <v>2725</v>
          </cell>
        </row>
        <row r="2669">
          <cell r="B2669" t="str">
            <v>OROSI 11027948F</v>
          </cell>
          <cell r="C2669">
            <v>252841102</v>
          </cell>
          <cell r="D2669" t="str">
            <v>OROSI 1102</v>
          </cell>
          <cell r="E2669" t="str">
            <v>7948F</v>
          </cell>
          <cell r="F2669" t="b">
            <v>0</v>
          </cell>
          <cell r="G2669">
            <v>13813.690471239999</v>
          </cell>
          <cell r="H2669">
            <v>1712.01394874941</v>
          </cell>
          <cell r="I2669">
            <v>1.0640235853010629</v>
          </cell>
          <cell r="J2669">
            <v>74</v>
          </cell>
          <cell r="K2669">
            <v>2.7102846792735699E-5</v>
          </cell>
          <cell r="L2669">
            <v>3472</v>
          </cell>
          <cell r="M2669">
            <v>53.083586349177097</v>
          </cell>
          <cell r="N2669">
            <v>2194</v>
          </cell>
        </row>
        <row r="2670">
          <cell r="B2670" t="str">
            <v>STAFFORD 1101CB</v>
          </cell>
          <cell r="C2670">
            <v>43201101</v>
          </cell>
          <cell r="D2670" t="str">
            <v>STAFFORD 1101</v>
          </cell>
          <cell r="E2670" t="str">
            <v>CB</v>
          </cell>
          <cell r="F2670" t="b">
            <v>0</v>
          </cell>
          <cell r="G2670">
            <v>19644.209633702299</v>
          </cell>
          <cell r="H2670">
            <v>2188.9816611404599</v>
          </cell>
          <cell r="I2670">
            <v>1.3604609453949408</v>
          </cell>
          <cell r="J2670">
            <v>180</v>
          </cell>
          <cell r="K2670">
            <v>4.3869410516587401E-5</v>
          </cell>
          <cell r="L2670">
            <v>3192</v>
          </cell>
          <cell r="M2670">
            <v>3.8934491850614799</v>
          </cell>
          <cell r="N2670">
            <v>2779</v>
          </cell>
        </row>
        <row r="2671">
          <cell r="B2671" t="str">
            <v>STANISLAUS 17026028</v>
          </cell>
          <cell r="C2671">
            <v>162821702</v>
          </cell>
          <cell r="D2671" t="str">
            <v>STANISLAUS 1702</v>
          </cell>
          <cell r="E2671">
            <v>6028</v>
          </cell>
          <cell r="F2671" t="b">
            <v>0</v>
          </cell>
          <cell r="G2671">
            <v>13370.302584093501</v>
          </cell>
          <cell r="H2671">
            <v>13370.302584093501</v>
          </cell>
          <cell r="I2671">
            <v>8.3096970690450593</v>
          </cell>
          <cell r="J2671">
            <v>115</v>
          </cell>
          <cell r="K2671">
            <v>1.15016706650637E-4</v>
          </cell>
          <cell r="L2671">
            <v>1298</v>
          </cell>
          <cell r="M2671">
            <v>6.8880012362173604</v>
          </cell>
          <cell r="N2671">
            <v>2688</v>
          </cell>
        </row>
        <row r="2672">
          <cell r="B2672" t="str">
            <v>REDBUD 1102432</v>
          </cell>
          <cell r="C2672">
            <v>43191102</v>
          </cell>
          <cell r="D2672" t="str">
            <v>REDBUD 1102</v>
          </cell>
          <cell r="E2672">
            <v>432</v>
          </cell>
          <cell r="F2672" t="b">
            <v>0</v>
          </cell>
          <cell r="G2672">
            <v>18069.968605488</v>
          </cell>
          <cell r="H2672">
            <v>1802.36388294617</v>
          </cell>
          <cell r="I2672">
            <v>1.1201764343978682</v>
          </cell>
          <cell r="J2672">
            <v>130</v>
          </cell>
          <cell r="K2672">
            <v>5.4493038421172102E-5</v>
          </cell>
          <cell r="L2672">
            <v>2933</v>
          </cell>
          <cell r="M2672">
            <v>13.592779180815601</v>
          </cell>
          <cell r="N2672">
            <v>2560</v>
          </cell>
        </row>
        <row r="2673">
          <cell r="B2673" t="str">
            <v>SPRING GAP 170210720</v>
          </cell>
          <cell r="C2673">
            <v>162831702</v>
          </cell>
          <cell r="D2673" t="str">
            <v>SPRING GAP 1702</v>
          </cell>
          <cell r="E2673">
            <v>10720</v>
          </cell>
          <cell r="F2673" t="b">
            <v>0</v>
          </cell>
          <cell r="G2673">
            <v>7675.0330330282404</v>
          </cell>
          <cell r="H2673">
            <v>7675.0330330282404</v>
          </cell>
          <cell r="I2673">
            <v>4.7700640354432817</v>
          </cell>
          <cell r="J2673">
            <v>25</v>
          </cell>
          <cell r="K2673">
            <v>2.2157040912134101E-5</v>
          </cell>
          <cell r="L2673">
            <v>3517</v>
          </cell>
          <cell r="M2673">
            <v>32.396538384952301</v>
          </cell>
          <cell r="N2673">
            <v>2326</v>
          </cell>
        </row>
        <row r="2674">
          <cell r="B2674" t="str">
            <v>BIG MEADOWS 2101CB</v>
          </cell>
          <cell r="C2674">
            <v>102812101</v>
          </cell>
          <cell r="D2674" t="str">
            <v>BIG MEADOWS 2101</v>
          </cell>
          <cell r="E2674" t="str">
            <v>CB</v>
          </cell>
          <cell r="F2674" t="b">
            <v>0</v>
          </cell>
          <cell r="G2674">
            <v>3388.6183732371601</v>
          </cell>
          <cell r="H2674">
            <v>3388.6183732371601</v>
          </cell>
          <cell r="I2674">
            <v>2.1060400082269486</v>
          </cell>
          <cell r="J2674">
            <v>21</v>
          </cell>
          <cell r="K2674">
            <v>6.3880207692688695E-5</v>
          </cell>
          <cell r="L2674">
            <v>2651</v>
          </cell>
          <cell r="M2674">
            <v>12.512810277377399</v>
          </cell>
          <cell r="N2674">
            <v>2578</v>
          </cell>
        </row>
        <row r="2675">
          <cell r="B2675" t="str">
            <v>ROSSMOOR 110676468</v>
          </cell>
          <cell r="C2675">
            <v>14161106</v>
          </cell>
          <cell r="D2675" t="str">
            <v>ROSSMOOR 1106</v>
          </cell>
          <cell r="E2675">
            <v>76468</v>
          </cell>
          <cell r="F2675" t="b">
            <v>0</v>
          </cell>
          <cell r="G2675">
            <v>4744.0084540163298</v>
          </cell>
          <cell r="H2675">
            <v>1281.0775636776</v>
          </cell>
          <cell r="I2675">
            <v>0.79619488109235548</v>
          </cell>
          <cell r="J2675">
            <v>35</v>
          </cell>
          <cell r="K2675">
            <v>9.8202254282244003E-5</v>
          </cell>
          <cell r="L2675">
            <v>1686</v>
          </cell>
          <cell r="M2675">
            <v>6.39721995256724</v>
          </cell>
          <cell r="N2675">
            <v>2700</v>
          </cell>
        </row>
        <row r="2676">
          <cell r="B2676" t="str">
            <v>OAKLAND K 1102CB</v>
          </cell>
          <cell r="C2676">
            <v>12101102</v>
          </cell>
          <cell r="D2676" t="str">
            <v>OAKLAND K 1102</v>
          </cell>
          <cell r="E2676" t="str">
            <v>CB</v>
          </cell>
          <cell r="F2676" t="b">
            <v>0</v>
          </cell>
          <cell r="G2676">
            <v>4816.3453076975702</v>
          </cell>
          <cell r="H2676">
            <v>4816.3453076975702</v>
          </cell>
          <cell r="I2676">
            <v>2.9933780656914668</v>
          </cell>
          <cell r="J2676">
            <v>40</v>
          </cell>
          <cell r="K2676">
            <v>1.3400825782809901E-4</v>
          </cell>
          <cell r="L2676">
            <v>943</v>
          </cell>
          <cell r="M2676">
            <v>11.9587877560593</v>
          </cell>
          <cell r="N2676">
            <v>2585</v>
          </cell>
        </row>
        <row r="2677">
          <cell r="B2677" t="str">
            <v>ROSSMOOR 1108CB</v>
          </cell>
          <cell r="C2677">
            <v>14161108</v>
          </cell>
          <cell r="D2677" t="str">
            <v>ROSSMOOR 1108</v>
          </cell>
          <cell r="E2677" t="str">
            <v>CB</v>
          </cell>
          <cell r="F2677" t="b">
            <v>0</v>
          </cell>
          <cell r="G2677">
            <v>11748.894893877099</v>
          </cell>
          <cell r="H2677">
            <v>6728.9489451210302</v>
          </cell>
          <cell r="I2677">
            <v>4.1820689528409138</v>
          </cell>
          <cell r="J2677">
            <v>92</v>
          </cell>
          <cell r="K2677">
            <v>9.2885668971495796E-5</v>
          </cell>
          <cell r="L2677">
            <v>1826</v>
          </cell>
          <cell r="M2677">
            <v>6.3592091687451697</v>
          </cell>
          <cell r="N2677">
            <v>2703</v>
          </cell>
        </row>
        <row r="2678">
          <cell r="B2678" t="str">
            <v>WEIMAR 1102CB</v>
          </cell>
          <cell r="C2678">
            <v>152491102</v>
          </cell>
          <cell r="D2678" t="str">
            <v>WEIMAR 1102</v>
          </cell>
          <cell r="E2678" t="str">
            <v>CB</v>
          </cell>
          <cell r="F2678" t="b">
            <v>0</v>
          </cell>
          <cell r="G2678">
            <v>19605.556297796302</v>
          </cell>
          <cell r="H2678">
            <v>19605.556297796302</v>
          </cell>
          <cell r="I2678">
            <v>12.184932441141269</v>
          </cell>
          <cell r="J2678">
            <v>151</v>
          </cell>
          <cell r="K2678">
            <v>1.3906865706002301E-4</v>
          </cell>
          <cell r="L2678">
            <v>885</v>
          </cell>
          <cell r="M2678">
            <v>11.5583620310098</v>
          </cell>
          <cell r="N2678">
            <v>2596</v>
          </cell>
        </row>
        <row r="2679">
          <cell r="B2679" t="str">
            <v>MIWUK 170238218</v>
          </cell>
          <cell r="C2679">
            <v>163661702</v>
          </cell>
          <cell r="D2679" t="str">
            <v>MIWUK 1702</v>
          </cell>
          <cell r="E2679">
            <v>38218</v>
          </cell>
          <cell r="F2679" t="b">
            <v>0</v>
          </cell>
          <cell r="G2679">
            <v>17605.056373927098</v>
          </cell>
          <cell r="H2679">
            <v>17605.056373927098</v>
          </cell>
          <cell r="I2679">
            <v>10.941613656884462</v>
          </cell>
          <cell r="J2679">
            <v>132</v>
          </cell>
          <cell r="K2679">
            <v>9.9008363714815601E-5</v>
          </cell>
          <cell r="L2679">
            <v>1668</v>
          </cell>
          <cell r="M2679">
            <v>8.17035774575651</v>
          </cell>
          <cell r="N2679">
            <v>2665</v>
          </cell>
        </row>
        <row r="2680">
          <cell r="B2680" t="str">
            <v>ROB ROY 21055090</v>
          </cell>
          <cell r="C2680">
            <v>83692105</v>
          </cell>
          <cell r="D2680" t="str">
            <v>ROB ROY 2105</v>
          </cell>
          <cell r="E2680">
            <v>5090</v>
          </cell>
          <cell r="F2680" t="b">
            <v>0</v>
          </cell>
          <cell r="G2680">
            <v>34218.656570002902</v>
          </cell>
          <cell r="H2680">
            <v>34218.656570002902</v>
          </cell>
          <cell r="I2680">
            <v>21.267033293973213</v>
          </cell>
          <cell r="J2680">
            <v>245</v>
          </cell>
          <cell r="K2680">
            <v>1.06924834865506E-4</v>
          </cell>
          <cell r="L2680">
            <v>1476</v>
          </cell>
          <cell r="M2680">
            <v>6.8560630544323899</v>
          </cell>
          <cell r="N2680">
            <v>2689</v>
          </cell>
        </row>
        <row r="2681">
          <cell r="B2681" t="str">
            <v>HARTLEY 1102824</v>
          </cell>
          <cell r="C2681">
            <v>43211102</v>
          </cell>
          <cell r="D2681" t="str">
            <v>HARTLEY 1102</v>
          </cell>
          <cell r="E2681">
            <v>824</v>
          </cell>
          <cell r="F2681" t="b">
            <v>1</v>
          </cell>
          <cell r="G2681">
            <v>12575.4803080232</v>
          </cell>
          <cell r="H2681">
            <v>137.51070713388799</v>
          </cell>
          <cell r="I2681">
            <v>8.5463459996201363E-2</v>
          </cell>
          <cell r="J2681">
            <v>103</v>
          </cell>
          <cell r="K2681">
            <v>1.0133347481738401E-4</v>
          </cell>
          <cell r="L2681">
            <v>1619</v>
          </cell>
          <cell r="M2681">
            <v>3.4456809345560302</v>
          </cell>
          <cell r="N2681">
            <v>2797</v>
          </cell>
        </row>
        <row r="2682">
          <cell r="B2682" t="str">
            <v>SPRING GAP 17029280</v>
          </cell>
          <cell r="C2682">
            <v>162831702</v>
          </cell>
          <cell r="D2682" t="str">
            <v>SPRING GAP 1702</v>
          </cell>
          <cell r="E2682">
            <v>9280</v>
          </cell>
          <cell r="F2682" t="b">
            <v>0</v>
          </cell>
          <cell r="G2682">
            <v>10262.607097467901</v>
          </cell>
          <cell r="H2682">
            <v>10262.607097467901</v>
          </cell>
          <cell r="I2682">
            <v>6.3782517697128034</v>
          </cell>
          <cell r="J2682">
            <v>80</v>
          </cell>
          <cell r="K2682">
            <v>8.3881207046943005E-5</v>
          </cell>
          <cell r="L2682">
            <v>2098</v>
          </cell>
          <cell r="M2682">
            <v>8.0900046560815309</v>
          </cell>
          <cell r="N2682">
            <v>2668</v>
          </cell>
        </row>
        <row r="2683">
          <cell r="B2683" t="str">
            <v>CAMP EVERS 210311056</v>
          </cell>
          <cell r="C2683">
            <v>83622103</v>
          </cell>
          <cell r="D2683" t="str">
            <v>CAMP EVERS 2103</v>
          </cell>
          <cell r="E2683">
            <v>11056</v>
          </cell>
          <cell r="F2683" t="b">
            <v>0</v>
          </cell>
          <cell r="G2683">
            <v>6785.5938701123196</v>
          </cell>
          <cell r="H2683">
            <v>6717.0632270092901</v>
          </cell>
          <cell r="I2683">
            <v>4.1746819310188252</v>
          </cell>
          <cell r="J2683">
            <v>48</v>
          </cell>
          <cell r="K2683">
            <v>1.6442455716969499E-4</v>
          </cell>
          <cell r="L2683">
            <v>592</v>
          </cell>
          <cell r="M2683">
            <v>4.0260186698287699</v>
          </cell>
          <cell r="N2683">
            <v>2778</v>
          </cell>
        </row>
        <row r="2684">
          <cell r="B2684" t="str">
            <v>EEL RIVER 1102530</v>
          </cell>
          <cell r="C2684">
            <v>192381102</v>
          </cell>
          <cell r="D2684" t="str">
            <v>EEL RIVER 1102</v>
          </cell>
          <cell r="E2684">
            <v>530</v>
          </cell>
          <cell r="F2684" t="b">
            <v>1</v>
          </cell>
          <cell r="G2684">
            <v>43254.378083809097</v>
          </cell>
          <cell r="H2684">
            <v>117.527749471291</v>
          </cell>
          <cell r="I2684">
            <v>7.3043971082219397E-2</v>
          </cell>
          <cell r="J2684">
            <v>255</v>
          </cell>
          <cell r="K2684">
            <v>1.4868815670477999E-4</v>
          </cell>
          <cell r="L2684">
            <v>756</v>
          </cell>
          <cell r="M2684">
            <v>5.1755526399774103</v>
          </cell>
          <cell r="N2684">
            <v>2744</v>
          </cell>
        </row>
        <row r="2685">
          <cell r="B2685" t="str">
            <v>PINECREST 04011818</v>
          </cell>
          <cell r="C2685">
            <v>163160401</v>
          </cell>
          <cell r="D2685" t="str">
            <v>PINECREST 0401</v>
          </cell>
          <cell r="E2685">
            <v>1818</v>
          </cell>
          <cell r="F2685" t="b">
            <v>0</v>
          </cell>
          <cell r="G2685">
            <v>5027.4830345216997</v>
          </cell>
          <cell r="H2685">
            <v>4942.4922770452304</v>
          </cell>
          <cell r="I2685">
            <v>3.0717789167465694</v>
          </cell>
          <cell r="J2685">
            <v>26</v>
          </cell>
          <cell r="K2685">
            <v>4.0999651201463303E-5</v>
          </cell>
          <cell r="L2685">
            <v>3243</v>
          </cell>
          <cell r="M2685">
            <v>14.3865198252533</v>
          </cell>
          <cell r="N2685">
            <v>2542</v>
          </cell>
        </row>
        <row r="2686">
          <cell r="B2686" t="str">
            <v>BRUNSWICK 11062796</v>
          </cell>
          <cell r="C2686">
            <v>152481106</v>
          </cell>
          <cell r="D2686" t="str">
            <v>BRUNSWICK 1106</v>
          </cell>
          <cell r="E2686">
            <v>2796</v>
          </cell>
          <cell r="F2686" t="b">
            <v>0</v>
          </cell>
          <cell r="G2686">
            <v>31981.584631482201</v>
          </cell>
          <cell r="H2686">
            <v>31981.584631482201</v>
          </cell>
          <cell r="I2686">
            <v>19.876684046912494</v>
          </cell>
          <cell r="J2686">
            <v>253</v>
          </cell>
          <cell r="K2686">
            <v>1.25825532406969E-4</v>
          </cell>
          <cell r="L2686">
            <v>1081</v>
          </cell>
          <cell r="M2686">
            <v>6.8298575513757598</v>
          </cell>
          <cell r="N2686">
            <v>2691</v>
          </cell>
        </row>
        <row r="2687">
          <cell r="B2687" t="str">
            <v>CAMP EVERS 210410442</v>
          </cell>
          <cell r="C2687">
            <v>83622104</v>
          </cell>
          <cell r="D2687" t="str">
            <v>CAMP EVERS 2104</v>
          </cell>
          <cell r="E2687">
            <v>10442</v>
          </cell>
          <cell r="F2687" t="b">
            <v>0</v>
          </cell>
          <cell r="G2687">
            <v>16579.028659397001</v>
          </cell>
          <cell r="H2687">
            <v>9105.2091980575806</v>
          </cell>
          <cell r="I2687">
            <v>5.6589242996007334</v>
          </cell>
          <cell r="J2687">
            <v>133</v>
          </cell>
          <cell r="K2687">
            <v>1.64833151517852E-4</v>
          </cell>
          <cell r="L2687">
            <v>589</v>
          </cell>
          <cell r="M2687">
            <v>3.6400642563241599</v>
          </cell>
          <cell r="N2687">
            <v>2786</v>
          </cell>
        </row>
        <row r="2688">
          <cell r="B2688" t="str">
            <v>LUCERNE 1106CB</v>
          </cell>
          <cell r="C2688">
            <v>43351106</v>
          </cell>
          <cell r="D2688" t="str">
            <v>LUCERNE 1106</v>
          </cell>
          <cell r="E2688" t="str">
            <v>CB</v>
          </cell>
          <cell r="F2688" t="b">
            <v>0</v>
          </cell>
          <cell r="G2688">
            <v>5806.4034898376503</v>
          </cell>
          <cell r="H2688">
            <v>3043.2971063550199</v>
          </cell>
          <cell r="I2688">
            <v>1.8914214458390428</v>
          </cell>
          <cell r="J2688">
            <v>48</v>
          </cell>
          <cell r="K2688">
            <v>1.49934314473891E-4</v>
          </cell>
          <cell r="L2688">
            <v>737</v>
          </cell>
          <cell r="M2688">
            <v>3.69367958130956</v>
          </cell>
          <cell r="N2688">
            <v>2784</v>
          </cell>
        </row>
        <row r="2689">
          <cell r="B2689" t="str">
            <v>HARRIS 1109237791</v>
          </cell>
          <cell r="C2689">
            <v>192431109</v>
          </cell>
          <cell r="D2689" t="str">
            <v>HARRIS 1109</v>
          </cell>
          <cell r="E2689">
            <v>237791</v>
          </cell>
          <cell r="F2689" t="b">
            <v>0</v>
          </cell>
          <cell r="G2689">
            <v>3420.2948822194899</v>
          </cell>
          <cell r="H2689">
            <v>2280.4466735907999</v>
          </cell>
          <cell r="I2689">
            <v>1.4173068201310131</v>
          </cell>
          <cell r="J2689">
            <v>23</v>
          </cell>
          <cell r="K2689">
            <v>1.98699143022002E-4</v>
          </cell>
          <cell r="L2689">
            <v>399</v>
          </cell>
          <cell r="M2689">
            <v>3.1650228375059499</v>
          </cell>
          <cell r="N2689">
            <v>2804</v>
          </cell>
        </row>
        <row r="2690">
          <cell r="B2690" t="str">
            <v>BRUNSWICK 1104285704</v>
          </cell>
          <cell r="C2690">
            <v>152481104</v>
          </cell>
          <cell r="D2690" t="str">
            <v>BRUNSWICK 1104</v>
          </cell>
          <cell r="E2690">
            <v>285704</v>
          </cell>
          <cell r="F2690" t="b">
            <v>0</v>
          </cell>
          <cell r="G2690">
            <v>1923.7716920988601</v>
          </cell>
          <cell r="H2690">
            <v>1685.8276180324301</v>
          </cell>
          <cell r="I2690">
            <v>1.0477486749735427</v>
          </cell>
          <cell r="J2690">
            <v>17</v>
          </cell>
          <cell r="K2690">
            <v>2.3236464810050901E-4</v>
          </cell>
          <cell r="L2690">
            <v>275</v>
          </cell>
          <cell r="M2690">
            <v>9.8521748241592402</v>
          </cell>
          <cell r="N2690">
            <v>2626</v>
          </cell>
        </row>
        <row r="2691">
          <cell r="B2691" t="str">
            <v>MIWUK 170110600</v>
          </cell>
          <cell r="C2691">
            <v>163661701</v>
          </cell>
          <cell r="D2691" t="str">
            <v>MIWUK 1701</v>
          </cell>
          <cell r="E2691">
            <v>10600</v>
          </cell>
          <cell r="F2691" t="b">
            <v>0</v>
          </cell>
          <cell r="G2691">
            <v>21367.068809303299</v>
          </cell>
          <cell r="H2691">
            <v>21367.068809303299</v>
          </cell>
          <cell r="I2691">
            <v>13.27971958315929</v>
          </cell>
          <cell r="J2691">
            <v>161</v>
          </cell>
          <cell r="K2691">
            <v>7.3663395489336405E-5</v>
          </cell>
          <cell r="L2691">
            <v>2371</v>
          </cell>
          <cell r="M2691">
            <v>8.3350012624939396</v>
          </cell>
          <cell r="N2691">
            <v>2662</v>
          </cell>
        </row>
        <row r="2692">
          <cell r="B2692" t="str">
            <v>PAUL SWEET 2106428102</v>
          </cell>
          <cell r="C2692">
            <v>83252106</v>
          </cell>
          <cell r="D2692" t="str">
            <v>PAUL SWEET 2106</v>
          </cell>
          <cell r="E2692">
            <v>428102</v>
          </cell>
          <cell r="F2692" t="b">
            <v>0</v>
          </cell>
          <cell r="G2692">
            <v>20879.8446205172</v>
          </cell>
          <cell r="H2692">
            <v>19729.942107417701</v>
          </cell>
          <cell r="I2692">
            <v>12.262238724311809</v>
          </cell>
          <cell r="J2692">
            <v>158</v>
          </cell>
          <cell r="K2692">
            <v>1.27805114211293E-4</v>
          </cell>
          <cell r="L2692">
            <v>1053</v>
          </cell>
          <cell r="M2692">
            <v>4.9781922545708399</v>
          </cell>
          <cell r="N2692">
            <v>2755</v>
          </cell>
        </row>
        <row r="2693">
          <cell r="B2693" t="str">
            <v>HOLLISTER 2105480430</v>
          </cell>
          <cell r="C2693">
            <v>182492105</v>
          </cell>
          <cell r="D2693" t="str">
            <v>HOLLISTER 2105</v>
          </cell>
          <cell r="E2693">
            <v>480430</v>
          </cell>
          <cell r="F2693" t="b">
            <v>0</v>
          </cell>
          <cell r="G2693">
            <v>8153.3700147445797</v>
          </cell>
          <cell r="H2693">
            <v>1450.1347942274699</v>
          </cell>
          <cell r="I2693">
            <v>0.90126463283248592</v>
          </cell>
          <cell r="J2693">
            <v>39</v>
          </cell>
          <cell r="K2693">
            <v>5.7434837272969698E-5</v>
          </cell>
          <cell r="L2693">
            <v>2851</v>
          </cell>
          <cell r="M2693">
            <v>18.765258393990599</v>
          </cell>
          <cell r="N2693">
            <v>2463</v>
          </cell>
        </row>
        <row r="2694">
          <cell r="B2694" t="str">
            <v>GUALALA 1112662</v>
          </cell>
          <cell r="C2694">
            <v>42841112</v>
          </cell>
          <cell r="D2694" t="str">
            <v>GUALALA 1112</v>
          </cell>
          <cell r="E2694">
            <v>662</v>
          </cell>
          <cell r="F2694" t="b">
            <v>0</v>
          </cell>
          <cell r="G2694">
            <v>13657.964208388101</v>
          </cell>
          <cell r="H2694">
            <v>10019.765481685999</v>
          </cell>
          <cell r="I2694">
            <v>6.2273247244785574</v>
          </cell>
          <cell r="J2694">
            <v>104</v>
          </cell>
          <cell r="K2694">
            <v>6.0639253973417302E-5</v>
          </cell>
          <cell r="L2694">
            <v>2758</v>
          </cell>
          <cell r="M2694">
            <v>8.97440825191104</v>
          </cell>
          <cell r="N2694">
            <v>2644</v>
          </cell>
        </row>
        <row r="2695">
          <cell r="B2695" t="str">
            <v>PURISIMA 110154728</v>
          </cell>
          <cell r="C2695">
            <v>182971101</v>
          </cell>
          <cell r="D2695" t="str">
            <v>PURISIMA 1101</v>
          </cell>
          <cell r="E2695">
            <v>54728</v>
          </cell>
          <cell r="F2695" t="b">
            <v>0</v>
          </cell>
          <cell r="G2695">
            <v>7898.4984373029802</v>
          </cell>
          <cell r="H2695">
            <v>1667.87198687667</v>
          </cell>
          <cell r="I2695">
            <v>1.0365891776735052</v>
          </cell>
          <cell r="J2695">
            <v>37</v>
          </cell>
          <cell r="K2695">
            <v>3.3774980084745998E-5</v>
          </cell>
          <cell r="L2695">
            <v>3371</v>
          </cell>
          <cell r="M2695">
            <v>43.320981301165901</v>
          </cell>
          <cell r="N2695">
            <v>2256</v>
          </cell>
        </row>
        <row r="2696">
          <cell r="B2696" t="str">
            <v>MIRABEL 11027347</v>
          </cell>
          <cell r="C2696">
            <v>42091102</v>
          </cell>
          <cell r="D2696" t="str">
            <v>MIRABEL 1102</v>
          </cell>
          <cell r="E2696">
            <v>7347</v>
          </cell>
          <cell r="F2696" t="b">
            <v>0</v>
          </cell>
          <cell r="G2696">
            <v>1315.37576732873</v>
          </cell>
          <cell r="H2696">
            <v>1315.37576732873</v>
          </cell>
          <cell r="I2696">
            <v>0.81751135321860169</v>
          </cell>
          <cell r="J2696">
            <v>10</v>
          </cell>
          <cell r="K2696">
            <v>1.3644124628626699E-4</v>
          </cell>
          <cell r="L2696">
            <v>913</v>
          </cell>
          <cell r="M2696">
            <v>4.8202379141054701</v>
          </cell>
          <cell r="N2696">
            <v>2760</v>
          </cell>
        </row>
        <row r="2697">
          <cell r="B2697" t="str">
            <v>CHALLENGE 110113026</v>
          </cell>
          <cell r="C2697">
            <v>103201101</v>
          </cell>
          <cell r="D2697" t="str">
            <v>CHALLENGE 1101</v>
          </cell>
          <cell r="E2697">
            <v>13026</v>
          </cell>
          <cell r="F2697" t="b">
            <v>0</v>
          </cell>
          <cell r="G2697">
            <v>12912.9615297891</v>
          </cell>
          <cell r="H2697">
            <v>12912.9615297891</v>
          </cell>
          <cell r="I2697">
            <v>8.0254577562393408</v>
          </cell>
          <cell r="J2697">
            <v>70</v>
          </cell>
          <cell r="K2697">
            <v>4.9240656390674801E-5</v>
          </cell>
          <cell r="L2697">
            <v>3058</v>
          </cell>
          <cell r="M2697">
            <v>11.607620525925499</v>
          </cell>
          <cell r="N2697">
            <v>2595</v>
          </cell>
        </row>
        <row r="2698">
          <cell r="B2698" t="str">
            <v>PACIFICA 1102320094</v>
          </cell>
          <cell r="C2698">
            <v>22811102</v>
          </cell>
          <cell r="D2698" t="str">
            <v>PACIFICA 1102</v>
          </cell>
          <cell r="E2698">
            <v>320094</v>
          </cell>
          <cell r="F2698" t="b">
            <v>1</v>
          </cell>
          <cell r="G2698">
            <v>1539.8882970848799</v>
          </cell>
          <cell r="H2698">
            <v>440.05763129815398</v>
          </cell>
          <cell r="I2698">
            <v>0.27349759558617398</v>
          </cell>
          <cell r="J2698">
            <v>11</v>
          </cell>
          <cell r="K2698">
            <v>3.4564541279409697E-5</v>
          </cell>
          <cell r="L2698">
            <v>3360</v>
          </cell>
          <cell r="M2698">
            <v>25.295794965191298</v>
          </cell>
          <cell r="N2698">
            <v>2389</v>
          </cell>
        </row>
        <row r="2699">
          <cell r="B2699" t="str">
            <v>MONTE RIO 111215401</v>
          </cell>
          <cell r="C2699">
            <v>42811112</v>
          </cell>
          <cell r="D2699" t="str">
            <v>MONTE RIO 1112</v>
          </cell>
          <cell r="E2699">
            <v>15401</v>
          </cell>
          <cell r="F2699" t="b">
            <v>0</v>
          </cell>
          <cell r="G2699">
            <v>1388.1732024610801</v>
          </cell>
          <cell r="H2699">
            <v>1388.1732024610801</v>
          </cell>
          <cell r="I2699">
            <v>0.86275525323870739</v>
          </cell>
          <cell r="J2699">
            <v>11</v>
          </cell>
          <cell r="K2699">
            <v>1.9478982490413299E-4</v>
          </cell>
          <cell r="L2699">
            <v>418</v>
          </cell>
          <cell r="M2699">
            <v>6.5488943024598196</v>
          </cell>
          <cell r="N2699">
            <v>2694</v>
          </cell>
        </row>
        <row r="2700">
          <cell r="B2700" t="str">
            <v>MONTE RIO 1111256</v>
          </cell>
          <cell r="C2700">
            <v>42811111</v>
          </cell>
          <cell r="D2700" t="str">
            <v>MONTE RIO 1111</v>
          </cell>
          <cell r="E2700">
            <v>256</v>
          </cell>
          <cell r="F2700" t="b">
            <v>0</v>
          </cell>
          <cell r="G2700">
            <v>2415.6318726556801</v>
          </cell>
          <cell r="H2700">
            <v>2415.6318726556801</v>
          </cell>
          <cell r="I2700">
            <v>1.5013249674677938</v>
          </cell>
          <cell r="J2700">
            <v>17</v>
          </cell>
          <cell r="K2700">
            <v>2.3970531872370899E-4</v>
          </cell>
          <cell r="L2700">
            <v>247</v>
          </cell>
          <cell r="M2700">
            <v>1.46460977299174</v>
          </cell>
          <cell r="N2700">
            <v>2867</v>
          </cell>
        </row>
        <row r="2701">
          <cell r="B2701" t="str">
            <v>OLEMA 1101758594</v>
          </cell>
          <cell r="C2701">
            <v>42291101</v>
          </cell>
          <cell r="D2701" t="str">
            <v>OLEMA 1101</v>
          </cell>
          <cell r="E2701">
            <v>758594</v>
          </cell>
          <cell r="F2701" t="b">
            <v>0</v>
          </cell>
          <cell r="G2701">
            <v>3264.6913674849998</v>
          </cell>
          <cell r="H2701">
            <v>1943.49377715325</v>
          </cell>
          <cell r="I2701">
            <v>1.2078892337807645</v>
          </cell>
          <cell r="J2701">
            <v>21</v>
          </cell>
          <cell r="K2701">
            <v>1.2954643456656101E-4</v>
          </cell>
          <cell r="L2701">
            <v>1018</v>
          </cell>
          <cell r="M2701">
            <v>6.1576226009499404</v>
          </cell>
          <cell r="N2701">
            <v>2711</v>
          </cell>
        </row>
        <row r="2702">
          <cell r="B2702" t="str">
            <v>IGNACIO 11011779</v>
          </cell>
          <cell r="C2702">
            <v>42481101</v>
          </cell>
          <cell r="D2702" t="str">
            <v>IGNACIO 1101</v>
          </cell>
          <cell r="E2702">
            <v>1779</v>
          </cell>
          <cell r="F2702" t="b">
            <v>1</v>
          </cell>
          <cell r="G2702">
            <v>677.029272520463</v>
          </cell>
          <cell r="H2702">
            <v>540.90993043964795</v>
          </cell>
          <cell r="I2702">
            <v>0.33617770692333621</v>
          </cell>
          <cell r="J2702">
            <v>5</v>
          </cell>
          <cell r="K2702">
            <v>6.6577153847901998E-5</v>
          </cell>
          <cell r="L2702">
            <v>2570</v>
          </cell>
          <cell r="M2702">
            <v>9.5735323705256601</v>
          </cell>
          <cell r="N2702">
            <v>2633</v>
          </cell>
        </row>
        <row r="2703">
          <cell r="B2703" t="str">
            <v>TEMPLETON 2113A30</v>
          </cell>
          <cell r="C2703">
            <v>183052113</v>
          </cell>
          <cell r="D2703" t="str">
            <v>TEMPLETON 2113</v>
          </cell>
          <cell r="E2703" t="str">
            <v>A30</v>
          </cell>
          <cell r="F2703" t="b">
            <v>1</v>
          </cell>
          <cell r="G2703">
            <v>2568.4190050533698</v>
          </cell>
          <cell r="H2703">
            <v>401.10460428001801</v>
          </cell>
          <cell r="I2703">
            <v>0.24928813193288876</v>
          </cell>
          <cell r="J2703">
            <v>25</v>
          </cell>
          <cell r="K2703">
            <v>5.8028777330036901E-5</v>
          </cell>
          <cell r="L2703">
            <v>2834</v>
          </cell>
          <cell r="M2703">
            <v>6.3990101924538596</v>
          </cell>
          <cell r="N2703">
            <v>2699</v>
          </cell>
        </row>
        <row r="2704">
          <cell r="B2704" t="str">
            <v>FORT BRAGG A 11013100</v>
          </cell>
          <cell r="C2704">
            <v>42761101</v>
          </cell>
          <cell r="D2704" t="str">
            <v>FORT BRAGG A 1101</v>
          </cell>
          <cell r="E2704">
            <v>3100</v>
          </cell>
          <cell r="F2704" t="b">
            <v>0</v>
          </cell>
          <cell r="G2704">
            <v>23694.172671643799</v>
          </cell>
          <cell r="H2704">
            <v>19636.327202124299</v>
          </cell>
          <cell r="I2704">
            <v>12.204056682488687</v>
          </cell>
          <cell r="J2704">
            <v>198</v>
          </cell>
          <cell r="K2704">
            <v>6.4543809723529406E-5</v>
          </cell>
          <cell r="L2704">
            <v>2625</v>
          </cell>
          <cell r="M2704">
            <v>14.969687582710799</v>
          </cell>
          <cell r="N2704">
            <v>2532</v>
          </cell>
        </row>
        <row r="2705">
          <cell r="B2705" t="str">
            <v>HAMILTON BRANCH 110190334</v>
          </cell>
          <cell r="C2705">
            <v>102361101</v>
          </cell>
          <cell r="D2705" t="str">
            <v>HAMILTON BRANCH 1101</v>
          </cell>
          <cell r="E2705">
            <v>90334</v>
          </cell>
          <cell r="F2705" t="b">
            <v>0</v>
          </cell>
          <cell r="G2705">
            <v>5394.0455450245499</v>
          </cell>
          <cell r="H2705">
            <v>5394.0455450245499</v>
          </cell>
          <cell r="I2705">
            <v>3.3524210969698882</v>
          </cell>
          <cell r="J2705">
            <v>44</v>
          </cell>
          <cell r="K2705">
            <v>3.2302564064097598E-5</v>
          </cell>
          <cell r="L2705">
            <v>3396</v>
          </cell>
          <cell r="M2705">
            <v>20.587498866066699</v>
          </cell>
          <cell r="N2705">
            <v>2442</v>
          </cell>
        </row>
        <row r="2706">
          <cell r="B2706" t="str">
            <v>HIGGINS 11032194</v>
          </cell>
          <cell r="C2706">
            <v>152691103</v>
          </cell>
          <cell r="D2706" t="str">
            <v>HIGGINS 1103</v>
          </cell>
          <cell r="E2706">
            <v>2194</v>
          </cell>
          <cell r="F2706" t="b">
            <v>0</v>
          </cell>
          <cell r="G2706">
            <v>4329.2095929759998</v>
          </cell>
          <cell r="H2706">
            <v>2142.6429308778702</v>
          </cell>
          <cell r="I2706">
            <v>1.3316612373386389</v>
          </cell>
          <cell r="J2706">
            <v>36</v>
          </cell>
          <cell r="K2706">
            <v>1.8518579256326299E-4</v>
          </cell>
          <cell r="L2706">
            <v>470</v>
          </cell>
          <cell r="M2706">
            <v>3.3664003446625901</v>
          </cell>
          <cell r="N2706">
            <v>2801</v>
          </cell>
        </row>
        <row r="2707">
          <cell r="B2707" t="str">
            <v>MORGAN HILL 2105XR602</v>
          </cell>
          <cell r="C2707">
            <v>83242105</v>
          </cell>
          <cell r="D2707" t="str">
            <v>MORGAN HILL 2105</v>
          </cell>
          <cell r="E2707" t="str">
            <v>XR602</v>
          </cell>
          <cell r="F2707" t="b">
            <v>1</v>
          </cell>
          <cell r="G2707">
            <v>1368.27783622174</v>
          </cell>
          <cell r="H2707">
            <v>391.36666132354901</v>
          </cell>
          <cell r="I2707">
            <v>0.24323596104633252</v>
          </cell>
          <cell r="J2707">
            <v>13</v>
          </cell>
          <cell r="K2707">
            <v>8.4194728305402099E-5</v>
          </cell>
          <cell r="L2707">
            <v>2086</v>
          </cell>
          <cell r="M2707">
            <v>9.8269446165515806</v>
          </cell>
          <cell r="N2707">
            <v>2627</v>
          </cell>
        </row>
        <row r="2708">
          <cell r="B2708" t="str">
            <v>DIAMOND SPRINGS 1105CB</v>
          </cell>
          <cell r="C2708">
            <v>152261105</v>
          </cell>
          <cell r="D2708" t="str">
            <v>DIAMOND SPRINGS 1105</v>
          </cell>
          <cell r="E2708" t="str">
            <v>CB</v>
          </cell>
          <cell r="F2708" t="b">
            <v>0</v>
          </cell>
          <cell r="G2708">
            <v>7588.8389172421503</v>
          </cell>
          <cell r="H2708">
            <v>3330.3292713655901</v>
          </cell>
          <cell r="I2708">
            <v>2.0698130959388377</v>
          </cell>
          <cell r="J2708">
            <v>47</v>
          </cell>
          <cell r="K2708">
            <v>3.0549567213227402E-4</v>
          </cell>
          <cell r="L2708">
            <v>125</v>
          </cell>
          <cell r="M2708">
            <v>1.74989406800851</v>
          </cell>
          <cell r="N2708">
            <v>2851</v>
          </cell>
        </row>
        <row r="2709">
          <cell r="B2709" t="str">
            <v>HORSESHOE 110450142</v>
          </cell>
          <cell r="C2709">
            <v>152571104</v>
          </cell>
          <cell r="D2709" t="str">
            <v>HORSESHOE 1104</v>
          </cell>
          <cell r="E2709">
            <v>50142</v>
          </cell>
          <cell r="F2709" t="b">
            <v>0</v>
          </cell>
          <cell r="G2709">
            <v>6580.4447397988397</v>
          </cell>
          <cell r="H2709">
            <v>3596.2024562425499</v>
          </cell>
          <cell r="I2709">
            <v>2.2350543544080486</v>
          </cell>
          <cell r="J2709">
            <v>55</v>
          </cell>
          <cell r="K2709">
            <v>1.1565526464520099E-4</v>
          </cell>
          <cell r="L2709">
            <v>1280</v>
          </cell>
          <cell r="M2709">
            <v>5.2493618554423502</v>
          </cell>
          <cell r="N2709">
            <v>2740</v>
          </cell>
        </row>
        <row r="2710">
          <cell r="B2710" t="str">
            <v>MIRABEL 1101CB</v>
          </cell>
          <cell r="C2710">
            <v>42091101</v>
          </cell>
          <cell r="D2710" t="str">
            <v>MIRABEL 1101</v>
          </cell>
          <cell r="E2710" t="str">
            <v>CB</v>
          </cell>
          <cell r="F2710" t="b">
            <v>1</v>
          </cell>
          <cell r="G2710">
            <v>8192.7884906313902</v>
          </cell>
          <cell r="H2710">
            <v>792.34478947594005</v>
          </cell>
          <cell r="I2710">
            <v>0.49244548755496587</v>
          </cell>
          <cell r="J2710">
            <v>70</v>
          </cell>
          <cell r="K2710">
            <v>1.6302978097435E-4</v>
          </cell>
          <cell r="L2710">
            <v>612</v>
          </cell>
          <cell r="M2710">
            <v>5.4891995280715298</v>
          </cell>
          <cell r="N2710">
            <v>2729</v>
          </cell>
        </row>
        <row r="2711">
          <cell r="B2711" t="str">
            <v>LOS GATOS 110712041</v>
          </cell>
          <cell r="C2711">
            <v>82021107</v>
          </cell>
          <cell r="D2711" t="str">
            <v>LOS GATOS 1107</v>
          </cell>
          <cell r="E2711">
            <v>12041</v>
          </cell>
          <cell r="F2711" t="b">
            <v>0</v>
          </cell>
          <cell r="G2711">
            <v>10143.785134662299</v>
          </cell>
          <cell r="H2711">
            <v>10143.785134662299</v>
          </cell>
          <cell r="I2711">
            <v>6.304403439814978</v>
          </cell>
          <cell r="J2711">
            <v>65</v>
          </cell>
          <cell r="K2711">
            <v>1.3198250089772E-4</v>
          </cell>
          <cell r="L2711">
            <v>985</v>
          </cell>
          <cell r="M2711">
            <v>5.1865841046046199</v>
          </cell>
          <cell r="N2711">
            <v>2743</v>
          </cell>
        </row>
        <row r="2712">
          <cell r="B2712" t="str">
            <v>MEADOW LANE 2106C558R</v>
          </cell>
          <cell r="C2712">
            <v>14302106</v>
          </cell>
          <cell r="D2712" t="str">
            <v>MEADOW LANE 2106</v>
          </cell>
          <cell r="E2712" t="str">
            <v>C558R</v>
          </cell>
          <cell r="F2712" t="b">
            <v>0</v>
          </cell>
          <cell r="G2712">
            <v>23093.6755266398</v>
          </cell>
          <cell r="H2712">
            <v>1942.50320720024</v>
          </cell>
          <cell r="I2712">
            <v>1.2072735905532879</v>
          </cell>
          <cell r="J2712">
            <v>180</v>
          </cell>
          <cell r="K2712">
            <v>4.74162755221967E-5</v>
          </cell>
          <cell r="L2712">
            <v>3106</v>
          </cell>
          <cell r="M2712">
            <v>10.0864415354622</v>
          </cell>
          <cell r="N2712">
            <v>2623</v>
          </cell>
        </row>
        <row r="2713">
          <cell r="B2713" t="str">
            <v>STANISLAUS 17021804</v>
          </cell>
          <cell r="C2713">
            <v>162821702</v>
          </cell>
          <cell r="D2713" t="str">
            <v>STANISLAUS 1702</v>
          </cell>
          <cell r="E2713">
            <v>1804</v>
          </cell>
          <cell r="F2713" t="b">
            <v>0</v>
          </cell>
          <cell r="G2713">
            <v>13482.9013082615</v>
          </cell>
          <cell r="H2713">
            <v>13482.9013082615</v>
          </cell>
          <cell r="I2713">
            <v>8.3796776309891232</v>
          </cell>
          <cell r="J2713">
            <v>118</v>
          </cell>
          <cell r="K2713">
            <v>1.00937205404033E-4</v>
          </cell>
          <cell r="L2713">
            <v>1626</v>
          </cell>
          <cell r="M2713">
            <v>6.3116540623692403</v>
          </cell>
          <cell r="N2713">
            <v>2706</v>
          </cell>
        </row>
        <row r="2714">
          <cell r="B2714" t="str">
            <v>DIAMOND SPRINGS 1103635040</v>
          </cell>
          <cell r="C2714">
            <v>152261103</v>
          </cell>
          <cell r="D2714" t="str">
            <v>DIAMOND SPRINGS 1103</v>
          </cell>
          <cell r="E2714">
            <v>635040</v>
          </cell>
          <cell r="F2714" t="b">
            <v>1</v>
          </cell>
          <cell r="G2714">
            <v>340.95593107185698</v>
          </cell>
          <cell r="H2714">
            <v>324.180963325189</v>
          </cell>
          <cell r="I2714">
            <v>0.20147977832516409</v>
          </cell>
          <cell r="J2714">
            <v>2</v>
          </cell>
          <cell r="K2714">
            <v>9.5316394435940297E-5</v>
          </cell>
          <cell r="L2714">
            <v>1752</v>
          </cell>
          <cell r="M2714">
            <v>11.948754499170301</v>
          </cell>
          <cell r="N2714">
            <v>2590</v>
          </cell>
        </row>
        <row r="2715">
          <cell r="B2715" t="str">
            <v>CORONA 1103776806</v>
          </cell>
          <cell r="C2715">
            <v>43491103</v>
          </cell>
          <cell r="D2715" t="str">
            <v>CORONA 1103</v>
          </cell>
          <cell r="E2715">
            <v>776806</v>
          </cell>
          <cell r="F2715" t="b">
            <v>1</v>
          </cell>
          <cell r="G2715">
            <v>1634.48759993967</v>
          </cell>
          <cell r="H2715">
            <v>412.40968625601198</v>
          </cell>
          <cell r="I2715">
            <v>0.25631428605097079</v>
          </cell>
          <cell r="J2715">
            <v>15</v>
          </cell>
          <cell r="K2715">
            <v>4.09978127815217E-5</v>
          </cell>
          <cell r="L2715">
            <v>3244</v>
          </cell>
          <cell r="M2715">
            <v>13.7861356822898</v>
          </cell>
          <cell r="N2715">
            <v>2555</v>
          </cell>
        </row>
        <row r="2716">
          <cell r="B2716" t="str">
            <v>BRUNSWICK 11053611</v>
          </cell>
          <cell r="C2716">
            <v>152481105</v>
          </cell>
          <cell r="D2716" t="str">
            <v>BRUNSWICK 1105</v>
          </cell>
          <cell r="E2716">
            <v>3611</v>
          </cell>
          <cell r="F2716" t="b">
            <v>0</v>
          </cell>
          <cell r="G2716">
            <v>2597.3823021273201</v>
          </cell>
          <cell r="H2716">
            <v>2597.3823021273201</v>
          </cell>
          <cell r="I2716">
            <v>1.614283593615488</v>
          </cell>
          <cell r="J2716">
            <v>23</v>
          </cell>
          <cell r="K2716">
            <v>5.2348866396958098E-5</v>
          </cell>
          <cell r="L2716">
            <v>2984</v>
          </cell>
          <cell r="M2716">
            <v>11.4349718880732</v>
          </cell>
          <cell r="N2716">
            <v>2598</v>
          </cell>
        </row>
        <row r="2717">
          <cell r="B2717" t="str">
            <v>HICKS 2101XR250</v>
          </cell>
          <cell r="C2717">
            <v>83432101</v>
          </cell>
          <cell r="D2717" t="str">
            <v>HICKS 2101</v>
          </cell>
          <cell r="E2717" t="str">
            <v>XR250</v>
          </cell>
          <cell r="F2717" t="b">
            <v>1</v>
          </cell>
          <cell r="G2717">
            <v>9406.4623760586692</v>
          </cell>
          <cell r="H2717">
            <v>0</v>
          </cell>
          <cell r="I2717">
            <v>0</v>
          </cell>
          <cell r="J2717">
            <v>80</v>
          </cell>
          <cell r="K2717">
            <v>6.5498793605911403E-5</v>
          </cell>
          <cell r="L2717">
            <v>2601</v>
          </cell>
          <cell r="M2717">
            <v>5.0344976183355996</v>
          </cell>
          <cell r="N2717">
            <v>2750</v>
          </cell>
        </row>
        <row r="2718">
          <cell r="B2718" t="str">
            <v>CASTRO VALLEY 1111CB</v>
          </cell>
          <cell r="C2718">
            <v>14091111</v>
          </cell>
          <cell r="D2718" t="str">
            <v>CASTRO VALLEY 1111</v>
          </cell>
          <cell r="E2718" t="str">
            <v>CB</v>
          </cell>
          <cell r="F2718" t="b">
            <v>1</v>
          </cell>
          <cell r="G2718">
            <v>1304.8231678654799</v>
          </cell>
          <cell r="H2718">
            <v>357.336109842518</v>
          </cell>
          <cell r="I2718">
            <v>0.22208583582505781</v>
          </cell>
          <cell r="J2718">
            <v>16</v>
          </cell>
          <cell r="K2718">
            <v>7.3542016131492906E-5</v>
          </cell>
          <cell r="L2718">
            <v>2381</v>
          </cell>
          <cell r="M2718">
            <v>5.0120126400142899</v>
          </cell>
          <cell r="N2718">
            <v>2752</v>
          </cell>
        </row>
        <row r="2719">
          <cell r="B2719" t="str">
            <v>HALF MOON BAY 1102CB</v>
          </cell>
          <cell r="C2719">
            <v>24101102</v>
          </cell>
          <cell r="D2719" t="str">
            <v>HALF MOON BAY 1102</v>
          </cell>
          <cell r="E2719" t="str">
            <v>CB</v>
          </cell>
          <cell r="F2719" t="b">
            <v>1</v>
          </cell>
          <cell r="G2719">
            <v>5451.3153750992797</v>
          </cell>
          <cell r="H2719">
            <v>266.96947728519802</v>
          </cell>
          <cell r="I2719">
            <v>0.16592260862970667</v>
          </cell>
          <cell r="J2719">
            <v>50</v>
          </cell>
          <cell r="K2719">
            <v>3.1382128399854902E-5</v>
          </cell>
          <cell r="L2719">
            <v>3410</v>
          </cell>
          <cell r="M2719">
            <v>8.3027767144143496</v>
          </cell>
          <cell r="N2719">
            <v>2663</v>
          </cell>
        </row>
        <row r="2720">
          <cell r="B2720" t="str">
            <v>MIWUK 170153038</v>
          </cell>
          <cell r="C2720">
            <v>163661701</v>
          </cell>
          <cell r="D2720" t="str">
            <v>MIWUK 1701</v>
          </cell>
          <cell r="E2720">
            <v>53038</v>
          </cell>
          <cell r="F2720" t="b">
            <v>0</v>
          </cell>
          <cell r="G2720">
            <v>10729.355460065901</v>
          </cell>
          <cell r="H2720">
            <v>10729.355460065901</v>
          </cell>
          <cell r="I2720">
            <v>6.6683377626264146</v>
          </cell>
          <cell r="J2720">
            <v>62</v>
          </cell>
          <cell r="K2720">
            <v>6.9808908116757498E-5</v>
          </cell>
          <cell r="L2720">
            <v>2481</v>
          </cell>
          <cell r="M2720">
            <v>8.8863586347630292</v>
          </cell>
          <cell r="N2720">
            <v>2645</v>
          </cell>
        </row>
        <row r="2721">
          <cell r="B2721" t="str">
            <v>ALLEGHANY 1101978</v>
          </cell>
          <cell r="C2721">
            <v>152101101</v>
          </cell>
          <cell r="D2721" t="str">
            <v>ALLEGHANY 1101</v>
          </cell>
          <cell r="E2721">
            <v>978</v>
          </cell>
          <cell r="F2721" t="b">
            <v>0</v>
          </cell>
          <cell r="G2721">
            <v>47571.500979636599</v>
          </cell>
          <cell r="H2721">
            <v>22458.202142680198</v>
          </cell>
          <cell r="I2721">
            <v>13.957863357787568</v>
          </cell>
          <cell r="J2721">
            <v>130</v>
          </cell>
          <cell r="K2721">
            <v>3.63768591041017E-5</v>
          </cell>
          <cell r="L2721">
            <v>3326</v>
          </cell>
          <cell r="M2721">
            <v>24.864425332283499</v>
          </cell>
          <cell r="N2721">
            <v>2391</v>
          </cell>
        </row>
        <row r="2722">
          <cell r="B2722" t="str">
            <v>IGNACIO 1105908</v>
          </cell>
          <cell r="C2722">
            <v>42481105</v>
          </cell>
          <cell r="D2722" t="str">
            <v>IGNACIO 1105</v>
          </cell>
          <cell r="E2722">
            <v>908</v>
          </cell>
          <cell r="F2722" t="b">
            <v>0</v>
          </cell>
          <cell r="G2722">
            <v>3616.7994358912301</v>
          </cell>
          <cell r="H2722">
            <v>1126.3756037569001</v>
          </cell>
          <cell r="I2722">
            <v>0.70004698804033572</v>
          </cell>
          <cell r="J2722">
            <v>42</v>
          </cell>
          <cell r="K2722">
            <v>6.1441638860872295E-5</v>
          </cell>
          <cell r="L2722">
            <v>2737</v>
          </cell>
          <cell r="M2722">
            <v>3.4611846932508201</v>
          </cell>
          <cell r="N2722">
            <v>2796</v>
          </cell>
        </row>
        <row r="2723">
          <cell r="B2723" t="str">
            <v>OAKHURST 1103719490</v>
          </cell>
          <cell r="C2723">
            <v>254421103</v>
          </cell>
          <cell r="D2723" t="str">
            <v>OAKHURST 1103</v>
          </cell>
          <cell r="E2723">
            <v>719490</v>
          </cell>
          <cell r="F2723" t="b">
            <v>0</v>
          </cell>
          <cell r="G2723">
            <v>4856.6254064547802</v>
          </cell>
          <cell r="H2723">
            <v>4856.6254064547802</v>
          </cell>
          <cell r="I2723">
            <v>3.0184123097916595</v>
          </cell>
          <cell r="J2723">
            <v>44</v>
          </cell>
          <cell r="K2723">
            <v>6.7665436993345098E-5</v>
          </cell>
          <cell r="L2723">
            <v>2542</v>
          </cell>
          <cell r="M2723">
            <v>6.5472017741859299</v>
          </cell>
          <cell r="N2723">
            <v>2695</v>
          </cell>
        </row>
        <row r="2724">
          <cell r="B2724" t="str">
            <v>HAMILTON BRANCH 1101CB</v>
          </cell>
          <cell r="C2724">
            <v>102361101</v>
          </cell>
          <cell r="D2724" t="str">
            <v>HAMILTON BRANCH 1101</v>
          </cell>
          <cell r="E2724" t="str">
            <v>CB</v>
          </cell>
          <cell r="F2724" t="b">
            <v>0</v>
          </cell>
          <cell r="G2724">
            <v>5887.1186054334003</v>
          </cell>
          <cell r="H2724">
            <v>3755.8808274851399</v>
          </cell>
          <cell r="I2724">
            <v>2.3342951072002114</v>
          </cell>
          <cell r="J2724">
            <v>56</v>
          </cell>
          <cell r="K2724">
            <v>5.4710088550434302E-5</v>
          </cell>
          <cell r="L2724">
            <v>2926</v>
          </cell>
          <cell r="M2724">
            <v>5.5818909829678702</v>
          </cell>
          <cell r="N2724">
            <v>2728</v>
          </cell>
        </row>
        <row r="2725">
          <cell r="B2725" t="str">
            <v>EL CERRITO G 1112418480</v>
          </cell>
          <cell r="C2725">
            <v>12501112</v>
          </cell>
          <cell r="D2725" t="str">
            <v>EL CERRITO G 1112</v>
          </cell>
          <cell r="E2725">
            <v>418480</v>
          </cell>
          <cell r="F2725" t="b">
            <v>0</v>
          </cell>
          <cell r="G2725">
            <v>1216.9885442109501</v>
          </cell>
          <cell r="H2725">
            <v>1216.9885442109501</v>
          </cell>
          <cell r="I2725">
            <v>0.7563632965885333</v>
          </cell>
          <cell r="J2725">
            <v>13</v>
          </cell>
          <cell r="K2725">
            <v>1.05486494178946E-4</v>
          </cell>
          <cell r="L2725">
            <v>1506</v>
          </cell>
          <cell r="M2725">
            <v>5.5937197605686197</v>
          </cell>
          <cell r="N2725">
            <v>2726</v>
          </cell>
        </row>
        <row r="2726">
          <cell r="B2726" t="str">
            <v>HALF MOON BAY 11038894</v>
          </cell>
          <cell r="C2726">
            <v>24101103</v>
          </cell>
          <cell r="D2726" t="str">
            <v>HALF MOON BAY 1103</v>
          </cell>
          <cell r="E2726">
            <v>8894</v>
          </cell>
          <cell r="F2726" t="b">
            <v>0</v>
          </cell>
          <cell r="G2726">
            <v>18146.6987584132</v>
          </cell>
          <cell r="H2726">
            <v>18102.284226915901</v>
          </cell>
          <cell r="I2726">
            <v>11.250642776206277</v>
          </cell>
          <cell r="J2726">
            <v>110</v>
          </cell>
          <cell r="K2726">
            <v>1.13017431965232E-4</v>
          </cell>
          <cell r="L2726">
            <v>1343</v>
          </cell>
          <cell r="M2726">
            <v>4.8208664026413599</v>
          </cell>
          <cell r="N2726">
            <v>2759</v>
          </cell>
        </row>
        <row r="2727">
          <cell r="B2727" t="str">
            <v>CHESTER 11022564</v>
          </cell>
          <cell r="C2727">
            <v>103181102</v>
          </cell>
          <cell r="D2727" t="str">
            <v>CHESTER 1102</v>
          </cell>
          <cell r="E2727">
            <v>2564</v>
          </cell>
          <cell r="F2727" t="b">
            <v>0</v>
          </cell>
          <cell r="G2727">
            <v>3603.0113546471698</v>
          </cell>
          <cell r="H2727">
            <v>3598.4394055697098</v>
          </cell>
          <cell r="I2727">
            <v>2.236444627451653</v>
          </cell>
          <cell r="J2727">
            <v>21</v>
          </cell>
          <cell r="K2727">
            <v>3.9721406426993E-5</v>
          </cell>
          <cell r="L2727">
            <v>3274</v>
          </cell>
          <cell r="M2727">
            <v>12.517593536590899</v>
          </cell>
          <cell r="N2727">
            <v>2577</v>
          </cell>
        </row>
        <row r="2728">
          <cell r="B2728" t="str">
            <v>SANTA ROSA A 1111CB</v>
          </cell>
          <cell r="C2728">
            <v>42151111</v>
          </cell>
          <cell r="D2728" t="str">
            <v>SANTA ROSA A 1111</v>
          </cell>
          <cell r="E2728" t="str">
            <v>CB</v>
          </cell>
          <cell r="F2728" t="b">
            <v>1</v>
          </cell>
          <cell r="G2728">
            <v>9060.4472555847296</v>
          </cell>
          <cell r="H2728">
            <v>490.84245257053902</v>
          </cell>
          <cell r="I2728">
            <v>0.30506056716627661</v>
          </cell>
          <cell r="J2728">
            <v>88</v>
          </cell>
          <cell r="K2728">
            <v>4.36273061051819E-5</v>
          </cell>
          <cell r="L2728">
            <v>3197</v>
          </cell>
          <cell r="M2728">
            <v>6.3791313491554398</v>
          </cell>
          <cell r="N2728">
            <v>2701</v>
          </cell>
        </row>
        <row r="2729">
          <cell r="B2729" t="str">
            <v>SAN RAFAEL 11071276</v>
          </cell>
          <cell r="C2729">
            <v>42011107</v>
          </cell>
          <cell r="D2729" t="str">
            <v>SAN RAFAEL 1107</v>
          </cell>
          <cell r="E2729">
            <v>1276</v>
          </cell>
          <cell r="F2729" t="b">
            <v>0</v>
          </cell>
          <cell r="G2729">
            <v>6144.8964218866604</v>
          </cell>
          <cell r="H2729">
            <v>6012.4281994701496</v>
          </cell>
          <cell r="I2729">
            <v>3.7367484148353944</v>
          </cell>
          <cell r="J2729">
            <v>56</v>
          </cell>
          <cell r="K2729">
            <v>1.8946592503458001E-4</v>
          </cell>
          <cell r="L2729">
            <v>444</v>
          </cell>
          <cell r="M2729">
            <v>3.4618931674237299</v>
          </cell>
          <cell r="N2729">
            <v>2795</v>
          </cell>
        </row>
        <row r="2730">
          <cell r="B2730" t="str">
            <v>MIWUK 170247143</v>
          </cell>
          <cell r="C2730">
            <v>163661702</v>
          </cell>
          <cell r="D2730" t="str">
            <v>MIWUK 1702</v>
          </cell>
          <cell r="E2730">
            <v>47143</v>
          </cell>
          <cell r="F2730" t="b">
            <v>0</v>
          </cell>
          <cell r="G2730">
            <v>7882.6346189655796</v>
          </cell>
          <cell r="H2730">
            <v>7882.6346189655796</v>
          </cell>
          <cell r="I2730">
            <v>4.8990892597672966</v>
          </cell>
          <cell r="J2730">
            <v>67</v>
          </cell>
          <cell r="K2730">
            <v>1.60519789718439E-4</v>
          </cell>
          <cell r="L2730">
            <v>638</v>
          </cell>
          <cell r="M2730">
            <v>2.9032278358936301</v>
          </cell>
          <cell r="N2730">
            <v>2815</v>
          </cell>
        </row>
        <row r="2731">
          <cell r="B2731" t="str">
            <v>LAURELES 1112562376</v>
          </cell>
          <cell r="C2731">
            <v>182371112</v>
          </cell>
          <cell r="D2731" t="str">
            <v>LAURELES 1112</v>
          </cell>
          <cell r="E2731">
            <v>562376</v>
          </cell>
          <cell r="F2731" t="b">
            <v>0</v>
          </cell>
          <cell r="G2731">
            <v>12962.1788914392</v>
          </cell>
          <cell r="H2731">
            <v>12746.1038700441</v>
          </cell>
          <cell r="I2731">
            <v>7.9217550466402118</v>
          </cell>
          <cell r="J2731">
            <v>82</v>
          </cell>
          <cell r="K2731">
            <v>6.0914177083759501E-5</v>
          </cell>
          <cell r="L2731">
            <v>2752</v>
          </cell>
          <cell r="M2731">
            <v>14.0411966951563</v>
          </cell>
          <cell r="N2731">
            <v>2548</v>
          </cell>
        </row>
        <row r="2732">
          <cell r="B2732" t="str">
            <v>FITCH MOUNTAIN 1113154</v>
          </cell>
          <cell r="C2732">
            <v>42751113</v>
          </cell>
          <cell r="D2732" t="str">
            <v>FITCH MOUNTAIN 1113</v>
          </cell>
          <cell r="E2732">
            <v>154</v>
          </cell>
          <cell r="F2732" t="b">
            <v>1</v>
          </cell>
          <cell r="G2732">
            <v>15159.685683654699</v>
          </cell>
          <cell r="H2732">
            <v>20.5740915133165</v>
          </cell>
          <cell r="I2732">
            <v>1.2786880990252641E-2</v>
          </cell>
          <cell r="J2732">
            <v>108</v>
          </cell>
          <cell r="K2732">
            <v>1.39772909083191E-4</v>
          </cell>
          <cell r="L2732">
            <v>871</v>
          </cell>
          <cell r="M2732">
            <v>1.0918713416557699</v>
          </cell>
          <cell r="N2732">
            <v>2887</v>
          </cell>
        </row>
        <row r="2733">
          <cell r="B2733" t="str">
            <v>EL DORADO PH 2102CB</v>
          </cell>
          <cell r="C2733">
            <v>152762102</v>
          </cell>
          <cell r="D2733" t="str">
            <v>EL DORADO PH 2102</v>
          </cell>
          <cell r="E2733" t="str">
            <v>CB</v>
          </cell>
          <cell r="F2733" t="b">
            <v>0</v>
          </cell>
          <cell r="G2733">
            <v>8918.2943340652</v>
          </cell>
          <cell r="H2733">
            <v>8918.2943340652</v>
          </cell>
          <cell r="I2733">
            <v>5.5427559565352391</v>
          </cell>
          <cell r="J2733">
            <v>46</v>
          </cell>
          <cell r="K2733">
            <v>2.3567777727452101E-4</v>
          </cell>
          <cell r="L2733">
            <v>259</v>
          </cell>
          <cell r="M2733">
            <v>2.1334385922591301</v>
          </cell>
          <cell r="N2733">
            <v>2835</v>
          </cell>
        </row>
        <row r="2734">
          <cell r="B2734" t="str">
            <v>CAMP EVERS 210610718</v>
          </cell>
          <cell r="C2734">
            <v>83622106</v>
          </cell>
          <cell r="D2734" t="str">
            <v>CAMP EVERS 2106</v>
          </cell>
          <cell r="E2734">
            <v>10718</v>
          </cell>
          <cell r="F2734" t="b">
            <v>0</v>
          </cell>
          <cell r="G2734">
            <v>13624.5701645604</v>
          </cell>
          <cell r="H2734">
            <v>13624.5701645604</v>
          </cell>
          <cell r="I2734">
            <v>8.4677253974893727</v>
          </cell>
          <cell r="J2734">
            <v>98</v>
          </cell>
          <cell r="K2734">
            <v>2.9137236894408999E-4</v>
          </cell>
          <cell r="L2734">
            <v>138</v>
          </cell>
          <cell r="M2734">
            <v>2.0070138521018999</v>
          </cell>
          <cell r="N2734">
            <v>2842</v>
          </cell>
        </row>
        <row r="2735">
          <cell r="B2735" t="str">
            <v>BRUNSWICK 110532536</v>
          </cell>
          <cell r="C2735">
            <v>152481105</v>
          </cell>
          <cell r="D2735" t="str">
            <v>BRUNSWICK 1105</v>
          </cell>
          <cell r="E2735">
            <v>32536</v>
          </cell>
          <cell r="F2735" t="b">
            <v>0</v>
          </cell>
          <cell r="G2735">
            <v>17537.320434347101</v>
          </cell>
          <cell r="H2735">
            <v>17537.320434347101</v>
          </cell>
          <cell r="I2735">
            <v>10.899515496797452</v>
          </cell>
          <cell r="J2735">
            <v>144</v>
          </cell>
          <cell r="K2735">
            <v>1.0307351476512801E-4</v>
          </cell>
          <cell r="L2735">
            <v>1568</v>
          </cell>
          <cell r="M2735">
            <v>6.8331191518318599</v>
          </cell>
          <cell r="N2735">
            <v>2690</v>
          </cell>
        </row>
        <row r="2736">
          <cell r="B2736" t="str">
            <v>SEACLIFF 040112946</v>
          </cell>
          <cell r="C2736">
            <v>83500401</v>
          </cell>
          <cell r="D2736" t="str">
            <v>SEACLIFF 0401</v>
          </cell>
          <cell r="E2736">
            <v>12946</v>
          </cell>
          <cell r="F2736" t="b">
            <v>0</v>
          </cell>
          <cell r="G2736">
            <v>5267.69780676549</v>
          </cell>
          <cell r="H2736">
            <v>3912.0695729804602</v>
          </cell>
          <cell r="I2736">
            <v>2.4313670434931387</v>
          </cell>
          <cell r="J2736">
            <v>41</v>
          </cell>
          <cell r="K2736">
            <v>7.1581787313157097E-5</v>
          </cell>
          <cell r="L2736">
            <v>2431</v>
          </cell>
          <cell r="M2736">
            <v>5.8606991013739096</v>
          </cell>
          <cell r="N2736">
            <v>2717</v>
          </cell>
        </row>
        <row r="2737">
          <cell r="B2737" t="str">
            <v>PUEBLO 1105716</v>
          </cell>
          <cell r="C2737">
            <v>43291105</v>
          </cell>
          <cell r="D2737" t="str">
            <v>PUEBLO 1105</v>
          </cell>
          <cell r="E2737">
            <v>716</v>
          </cell>
          <cell r="F2737" t="b">
            <v>1</v>
          </cell>
          <cell r="G2737">
            <v>14760.548953984</v>
          </cell>
          <cell r="H2737">
            <v>161.152971637425</v>
          </cell>
          <cell r="I2737">
            <v>0.10015722289460845</v>
          </cell>
          <cell r="J2737">
            <v>124</v>
          </cell>
          <cell r="K2737">
            <v>5.8730843126640297E-5</v>
          </cell>
          <cell r="L2737">
            <v>2814</v>
          </cell>
          <cell r="M2737">
            <v>7.5935219009902299</v>
          </cell>
          <cell r="N2737">
            <v>2676</v>
          </cell>
        </row>
        <row r="2738">
          <cell r="B2738" t="str">
            <v>MIWUK 1702S2247</v>
          </cell>
          <cell r="C2738">
            <v>163661702</v>
          </cell>
          <cell r="D2738" t="str">
            <v>MIWUK 1702</v>
          </cell>
          <cell r="E2738" t="str">
            <v>S2247</v>
          </cell>
          <cell r="F2738" t="b">
            <v>0</v>
          </cell>
          <cell r="G2738">
            <v>2394.0013592718501</v>
          </cell>
          <cell r="H2738">
            <v>2394.0013592718501</v>
          </cell>
          <cell r="I2738">
            <v>1.4878815160173089</v>
          </cell>
          <cell r="J2738">
            <v>21</v>
          </cell>
          <cell r="K2738">
            <v>7.5117585116199001E-5</v>
          </cell>
          <cell r="L2738">
            <v>2331</v>
          </cell>
          <cell r="M2738">
            <v>9.1224842734495599</v>
          </cell>
          <cell r="N2738">
            <v>2641</v>
          </cell>
        </row>
        <row r="2739">
          <cell r="B2739" t="str">
            <v>DUNLAP 1102778286</v>
          </cell>
          <cell r="C2739">
            <v>254061102</v>
          </cell>
          <cell r="D2739" t="str">
            <v>DUNLAP 1102</v>
          </cell>
          <cell r="E2739">
            <v>778286</v>
          </cell>
          <cell r="F2739" t="b">
            <v>0</v>
          </cell>
          <cell r="G2739">
            <v>4188.0046630876795</v>
          </cell>
          <cell r="H2739">
            <v>4188.0046630876795</v>
          </cell>
          <cell r="I2739">
            <v>2.6028618167108015</v>
          </cell>
          <cell r="J2739">
            <v>5</v>
          </cell>
          <cell r="K2739">
            <v>3.64437793905381E-5</v>
          </cell>
          <cell r="L2739">
            <v>3323</v>
          </cell>
          <cell r="M2739">
            <v>19.077932619357998</v>
          </cell>
          <cell r="N2739">
            <v>2461</v>
          </cell>
        </row>
        <row r="2740">
          <cell r="B2740" t="str">
            <v>ROSSMOOR 1102457174</v>
          </cell>
          <cell r="C2740">
            <v>14161102</v>
          </cell>
          <cell r="D2740" t="str">
            <v>ROSSMOOR 1102</v>
          </cell>
          <cell r="E2740">
            <v>457174</v>
          </cell>
          <cell r="F2740" t="b">
            <v>1</v>
          </cell>
          <cell r="G2740">
            <v>1940.650704804</v>
          </cell>
          <cell r="H2740">
            <v>925.54513201560098</v>
          </cell>
          <cell r="I2740">
            <v>0.57523003854294652</v>
          </cell>
          <cell r="J2740">
            <v>14</v>
          </cell>
          <cell r="K2740">
            <v>1.15831981579853E-4</v>
          </cell>
          <cell r="L2740">
            <v>1277</v>
          </cell>
          <cell r="M2740">
            <v>1.7636355088858999</v>
          </cell>
          <cell r="N2740">
            <v>2850</v>
          </cell>
        </row>
        <row r="2741">
          <cell r="B2741" t="str">
            <v>ATASCADERO 1102825520</v>
          </cell>
          <cell r="C2741">
            <v>182541102</v>
          </cell>
          <cell r="D2741" t="str">
            <v>ATASCADERO 1102</v>
          </cell>
          <cell r="E2741">
            <v>825520</v>
          </cell>
          <cell r="F2741" t="b">
            <v>0</v>
          </cell>
          <cell r="G2741">
            <v>2407.65306320945</v>
          </cell>
          <cell r="H2741">
            <v>1896.92416414587</v>
          </cell>
          <cell r="I2741">
            <v>1.1789460311658608</v>
          </cell>
          <cell r="J2741">
            <v>21</v>
          </cell>
          <cell r="K2741">
            <v>4.6814926550030598E-5</v>
          </cell>
          <cell r="L2741">
            <v>3116</v>
          </cell>
          <cell r="M2741">
            <v>8.38594480320101</v>
          </cell>
          <cell r="N2741">
            <v>2659</v>
          </cell>
        </row>
        <row r="2742">
          <cell r="B2742" t="str">
            <v>IGNACIO 11011264</v>
          </cell>
          <cell r="C2742">
            <v>42481101</v>
          </cell>
          <cell r="D2742" t="str">
            <v>IGNACIO 1101</v>
          </cell>
          <cell r="E2742">
            <v>1264</v>
          </cell>
          <cell r="F2742" t="b">
            <v>0</v>
          </cell>
          <cell r="G2742">
            <v>5420.1775942815202</v>
          </cell>
          <cell r="H2742">
            <v>3078.9361516598001</v>
          </cell>
          <cell r="I2742">
            <v>1.9135712564697329</v>
          </cell>
          <cell r="J2742">
            <v>50</v>
          </cell>
          <cell r="K2742">
            <v>5.6663560171728003E-5</v>
          </cell>
          <cell r="L2742">
            <v>2869</v>
          </cell>
          <cell r="M2742">
            <v>10.525514571067401</v>
          </cell>
          <cell r="N2742">
            <v>2619</v>
          </cell>
        </row>
        <row r="2743">
          <cell r="B2743" t="str">
            <v>BURNEY 110145984</v>
          </cell>
          <cell r="C2743">
            <v>103311101</v>
          </cell>
          <cell r="D2743" t="str">
            <v>BURNEY 1101</v>
          </cell>
          <cell r="E2743">
            <v>45984</v>
          </cell>
          <cell r="F2743" t="b">
            <v>0</v>
          </cell>
          <cell r="G2743">
            <v>7772.9196611447996</v>
          </cell>
          <cell r="H2743">
            <v>7772.9196611447996</v>
          </cell>
          <cell r="I2743">
            <v>4.8309009702578001</v>
          </cell>
          <cell r="J2743">
            <v>68</v>
          </cell>
          <cell r="K2743">
            <v>5.78522999068595E-5</v>
          </cell>
          <cell r="L2743">
            <v>2840</v>
          </cell>
          <cell r="M2743">
            <v>4.9584579309538599</v>
          </cell>
          <cell r="N2743">
            <v>2756</v>
          </cell>
        </row>
        <row r="2744">
          <cell r="B2744" t="str">
            <v>PEORIA 170590374</v>
          </cell>
          <cell r="C2744">
            <v>163781705</v>
          </cell>
          <cell r="D2744" t="str">
            <v>PEORIA 1705</v>
          </cell>
          <cell r="E2744">
            <v>90374</v>
          </cell>
          <cell r="F2744" t="b">
            <v>0</v>
          </cell>
          <cell r="G2744">
            <v>7135.3674876661398</v>
          </cell>
          <cell r="H2744">
            <v>6578.4615269841597</v>
          </cell>
          <cell r="I2744">
            <v>4.0885404145333499</v>
          </cell>
          <cell r="J2744">
            <v>48</v>
          </cell>
          <cell r="K2744">
            <v>9.4382077425810397E-5</v>
          </cell>
          <cell r="L2744">
            <v>1784</v>
          </cell>
          <cell r="M2744">
            <v>3.53100361706068</v>
          </cell>
          <cell r="N2744">
            <v>2791</v>
          </cell>
        </row>
        <row r="2745">
          <cell r="B2745" t="str">
            <v>SILVERADO 2103CB</v>
          </cell>
          <cell r="C2745">
            <v>43432103</v>
          </cell>
          <cell r="D2745" t="str">
            <v>SILVERADO 2103</v>
          </cell>
          <cell r="E2745" t="str">
            <v>CB</v>
          </cell>
          <cell r="F2745" t="b">
            <v>1</v>
          </cell>
          <cell r="G2745">
            <v>22820.561483232701</v>
          </cell>
          <cell r="H2745">
            <v>0</v>
          </cell>
          <cell r="I2745">
            <v>0</v>
          </cell>
          <cell r="J2745">
            <v>197</v>
          </cell>
          <cell r="K2745">
            <v>8.4140976921355E-5</v>
          </cell>
          <cell r="L2745">
            <v>2089</v>
          </cell>
          <cell r="M2745">
            <v>3.1167208694619699</v>
          </cell>
          <cell r="N2745">
            <v>2806</v>
          </cell>
        </row>
        <row r="2746">
          <cell r="B2746" t="str">
            <v>MIWUK 17029270</v>
          </cell>
          <cell r="C2746">
            <v>163661702</v>
          </cell>
          <cell r="D2746" t="str">
            <v>MIWUK 1702</v>
          </cell>
          <cell r="E2746">
            <v>9270</v>
          </cell>
          <cell r="F2746" t="b">
            <v>0</v>
          </cell>
          <cell r="G2746">
            <v>9370.6932647172998</v>
          </cell>
          <cell r="H2746">
            <v>9370.6932647172998</v>
          </cell>
          <cell r="I2746">
            <v>5.823923719525979</v>
          </cell>
          <cell r="J2746">
            <v>68</v>
          </cell>
          <cell r="K2746">
            <v>1.154665398047E-4</v>
          </cell>
          <cell r="L2746">
            <v>1288</v>
          </cell>
          <cell r="M2746">
            <v>6.0072059485698404</v>
          </cell>
          <cell r="N2746">
            <v>2714</v>
          </cell>
        </row>
        <row r="2747">
          <cell r="B2747" t="str">
            <v>LLAGAS 2105XR234</v>
          </cell>
          <cell r="C2747">
            <v>83182105</v>
          </cell>
          <cell r="D2747" t="str">
            <v>LLAGAS 2105</v>
          </cell>
          <cell r="E2747" t="str">
            <v>XR234</v>
          </cell>
          <cell r="F2747" t="b">
            <v>1</v>
          </cell>
          <cell r="G2747">
            <v>1908.9722459588299</v>
          </cell>
          <cell r="H2747">
            <v>4.1246457618599699</v>
          </cell>
          <cell r="I2747">
            <v>2.5634840036419951E-3</v>
          </cell>
          <cell r="J2747">
            <v>26</v>
          </cell>
          <cell r="K2747">
            <v>4.1932054864446398E-5</v>
          </cell>
          <cell r="L2747">
            <v>3226</v>
          </cell>
          <cell r="M2747">
            <v>7.3799213692545802</v>
          </cell>
          <cell r="N2747">
            <v>2680</v>
          </cell>
        </row>
        <row r="2748">
          <cell r="B2748" t="str">
            <v>WOODACRE 11011238</v>
          </cell>
          <cell r="C2748">
            <v>43021101</v>
          </cell>
          <cell r="D2748" t="str">
            <v>WOODACRE 1101</v>
          </cell>
          <cell r="E2748">
            <v>1238</v>
          </cell>
          <cell r="F2748" t="b">
            <v>0</v>
          </cell>
          <cell r="G2748">
            <v>5923.81616330002</v>
          </cell>
          <cell r="H2748">
            <v>5923.81616330002</v>
          </cell>
          <cell r="I2748">
            <v>3.6816756763828589</v>
          </cell>
          <cell r="J2748">
            <v>30</v>
          </cell>
          <cell r="K2748">
            <v>2.6271852427804502E-4</v>
          </cell>
          <cell r="L2748">
            <v>189</v>
          </cell>
          <cell r="M2748">
            <v>9.5821174509757405</v>
          </cell>
          <cell r="N2748">
            <v>2630</v>
          </cell>
        </row>
        <row r="2749">
          <cell r="B2749" t="str">
            <v>MORAGA 110381146</v>
          </cell>
          <cell r="C2749">
            <v>13801103</v>
          </cell>
          <cell r="D2749" t="str">
            <v>MORAGA 1103</v>
          </cell>
          <cell r="E2749">
            <v>81146</v>
          </cell>
          <cell r="F2749" t="b">
            <v>0</v>
          </cell>
          <cell r="G2749">
            <v>9033.4152027880391</v>
          </cell>
          <cell r="H2749">
            <v>1226.8592804810701</v>
          </cell>
          <cell r="I2749">
            <v>0.76249799905597893</v>
          </cell>
          <cell r="J2749">
            <v>79</v>
          </cell>
          <cell r="K2749">
            <v>7.37822326611214E-5</v>
          </cell>
          <cell r="L2749">
            <v>2366</v>
          </cell>
          <cell r="M2749">
            <v>10.282031904045001</v>
          </cell>
          <cell r="N2749">
            <v>2621</v>
          </cell>
        </row>
        <row r="2750">
          <cell r="B2750" t="str">
            <v>CAMPHORA 110122412</v>
          </cell>
          <cell r="C2750">
            <v>182071101</v>
          </cell>
          <cell r="D2750" t="str">
            <v>CAMPHORA 1101</v>
          </cell>
          <cell r="E2750">
            <v>22412</v>
          </cell>
          <cell r="F2750" t="b">
            <v>0</v>
          </cell>
          <cell r="G2750">
            <v>24417.538910165302</v>
          </cell>
          <cell r="H2750">
            <v>3680.7169088087298</v>
          </cell>
          <cell r="I2750">
            <v>2.2875804280974084</v>
          </cell>
          <cell r="J2750">
            <v>130</v>
          </cell>
          <cell r="K2750">
            <v>3.6956596314806802E-5</v>
          </cell>
          <cell r="L2750">
            <v>3316</v>
          </cell>
          <cell r="M2750">
            <v>12.511551184323601</v>
          </cell>
          <cell r="N2750">
            <v>2579</v>
          </cell>
        </row>
        <row r="2751">
          <cell r="B2751" t="str">
            <v>CAMP EVERS 21065302</v>
          </cell>
          <cell r="C2751">
            <v>83622106</v>
          </cell>
          <cell r="D2751" t="str">
            <v>CAMP EVERS 2106</v>
          </cell>
          <cell r="E2751">
            <v>5302</v>
          </cell>
          <cell r="F2751" t="b">
            <v>0</v>
          </cell>
          <cell r="G2751">
            <v>9546.4932003797203</v>
          </cell>
          <cell r="H2751">
            <v>9546.4932003797203</v>
          </cell>
          <cell r="I2751">
            <v>5.9331840897325794</v>
          </cell>
          <cell r="J2751">
            <v>57</v>
          </cell>
          <cell r="K2751">
            <v>2.6231819279736899E-4</v>
          </cell>
          <cell r="L2751">
            <v>191</v>
          </cell>
          <cell r="M2751">
            <v>2.1517064801923498</v>
          </cell>
          <cell r="N2751">
            <v>2833</v>
          </cell>
        </row>
        <row r="2752">
          <cell r="B2752" t="str">
            <v>PACIFICA 1101CB</v>
          </cell>
          <cell r="C2752">
            <v>22811101</v>
          </cell>
          <cell r="D2752" t="str">
            <v>PACIFICA 1101</v>
          </cell>
          <cell r="E2752" t="str">
            <v>CB</v>
          </cell>
          <cell r="F2752" t="b">
            <v>1</v>
          </cell>
          <cell r="G2752">
            <v>4340.9856767133497</v>
          </cell>
          <cell r="H2752">
            <v>216.20850686249099</v>
          </cell>
          <cell r="I2752">
            <v>0.13437446044903106</v>
          </cell>
          <cell r="J2752">
            <v>38</v>
          </cell>
          <cell r="K2752">
            <v>4.6882167791065103E-5</v>
          </cell>
          <cell r="L2752">
            <v>3115</v>
          </cell>
          <cell r="M2752">
            <v>6.7720698622104303</v>
          </cell>
          <cell r="N2752">
            <v>2692</v>
          </cell>
        </row>
        <row r="2753">
          <cell r="B2753" t="str">
            <v>SEACLIFF 0401CB</v>
          </cell>
          <cell r="C2753">
            <v>83500401</v>
          </cell>
          <cell r="D2753" t="str">
            <v>SEACLIFF 0401</v>
          </cell>
          <cell r="E2753" t="str">
            <v>CB</v>
          </cell>
          <cell r="F2753" t="b">
            <v>0</v>
          </cell>
          <cell r="G2753">
            <v>9677.83296568683</v>
          </cell>
          <cell r="H2753">
            <v>9246.0032126709193</v>
          </cell>
          <cell r="I2753">
            <v>5.7464283484592418</v>
          </cell>
          <cell r="J2753">
            <v>73</v>
          </cell>
          <cell r="K2753">
            <v>1.2956536935633501E-4</v>
          </cell>
          <cell r="L2753">
            <v>1017</v>
          </cell>
          <cell r="M2753">
            <v>4.2972674235089103</v>
          </cell>
          <cell r="N2753">
            <v>2773</v>
          </cell>
        </row>
        <row r="2754">
          <cell r="B2754" t="str">
            <v>DUNBAR 1103440</v>
          </cell>
          <cell r="C2754">
            <v>43071103</v>
          </cell>
          <cell r="D2754" t="str">
            <v>DUNBAR 1103</v>
          </cell>
          <cell r="E2754">
            <v>440</v>
          </cell>
          <cell r="F2754" t="b">
            <v>0</v>
          </cell>
          <cell r="G2754">
            <v>19525.153007102399</v>
          </cell>
          <cell r="H2754">
            <v>3309.7657780569398</v>
          </cell>
          <cell r="I2754">
            <v>2.0570328017755997</v>
          </cell>
          <cell r="J2754">
            <v>158</v>
          </cell>
          <cell r="K2754">
            <v>8.4963432533485597E-5</v>
          </cell>
          <cell r="L2754">
            <v>2062</v>
          </cell>
          <cell r="M2754">
            <v>3.5276357268682901</v>
          </cell>
          <cell r="N2754">
            <v>2792</v>
          </cell>
        </row>
        <row r="2755">
          <cell r="B2755" t="str">
            <v>ROB ROY 210412596</v>
          </cell>
          <cell r="C2755">
            <v>83692104</v>
          </cell>
          <cell r="D2755" t="str">
            <v>ROB ROY 2104</v>
          </cell>
          <cell r="E2755">
            <v>12596</v>
          </cell>
          <cell r="F2755" t="b">
            <v>0</v>
          </cell>
          <cell r="G2755">
            <v>17025.8656728977</v>
          </cell>
          <cell r="H2755">
            <v>12925.078560323</v>
          </cell>
          <cell r="I2755">
            <v>8.0329885396662526</v>
          </cell>
          <cell r="J2755">
            <v>140</v>
          </cell>
          <cell r="K2755">
            <v>8.8890867833210199E-5</v>
          </cell>
          <cell r="L2755">
            <v>1955</v>
          </cell>
          <cell r="M2755">
            <v>5.6621975712478099</v>
          </cell>
          <cell r="N2755">
            <v>2721</v>
          </cell>
        </row>
        <row r="2756">
          <cell r="B2756" t="str">
            <v>EL DORADO PH 21019759</v>
          </cell>
          <cell r="C2756">
            <v>152762101</v>
          </cell>
          <cell r="D2756" t="str">
            <v>EL DORADO PH 2101</v>
          </cell>
          <cell r="E2756">
            <v>9759</v>
          </cell>
          <cell r="F2756" t="b">
            <v>0</v>
          </cell>
          <cell r="G2756">
            <v>4110.5785718638099</v>
          </cell>
          <cell r="H2756">
            <v>4110.5785718638099</v>
          </cell>
          <cell r="I2756">
            <v>2.5547411882310813</v>
          </cell>
          <cell r="J2756">
            <v>32</v>
          </cell>
          <cell r="K2756">
            <v>1.5885563029329299E-4</v>
          </cell>
          <cell r="L2756">
            <v>653</v>
          </cell>
          <cell r="M2756">
            <v>4.5245299248656403</v>
          </cell>
          <cell r="N2756">
            <v>2765</v>
          </cell>
        </row>
        <row r="2757">
          <cell r="B2757" t="str">
            <v>TULE POWER HOUSE 1101CB</v>
          </cell>
          <cell r="C2757">
            <v>258591101</v>
          </cell>
          <cell r="D2757" t="str">
            <v>TULE POWER HOUSE 1101</v>
          </cell>
          <cell r="E2757" t="str">
            <v>CB</v>
          </cell>
          <cell r="F2757" t="b">
            <v>0</v>
          </cell>
          <cell r="G2757">
            <v>6570.8000181588704</v>
          </cell>
          <cell r="H2757">
            <v>6570.8000181588704</v>
          </cell>
          <cell r="I2757">
            <v>4.0837787558476508</v>
          </cell>
          <cell r="J2757">
            <v>11</v>
          </cell>
          <cell r="K2757">
            <v>6.9646416159230195E-5</v>
          </cell>
          <cell r="L2757">
            <v>2484</v>
          </cell>
          <cell r="M2757">
            <v>248.95376662243501</v>
          </cell>
          <cell r="N2757">
            <v>1542</v>
          </cell>
        </row>
        <row r="2758">
          <cell r="B2758" t="str">
            <v>WEST POINT 1101L2219</v>
          </cell>
          <cell r="C2758">
            <v>163201101</v>
          </cell>
          <cell r="D2758" t="str">
            <v>WEST POINT 1101</v>
          </cell>
          <cell r="E2758" t="str">
            <v>L2219</v>
          </cell>
          <cell r="F2758" t="b">
            <v>0</v>
          </cell>
          <cell r="G2758">
            <v>5447.1163381865499</v>
          </cell>
          <cell r="H2758">
            <v>5447.1163381865499</v>
          </cell>
          <cell r="I2758">
            <v>3.3854048093142013</v>
          </cell>
          <cell r="J2758">
            <v>41</v>
          </cell>
          <cell r="K2758">
            <v>7.2244458662192599E-5</v>
          </cell>
          <cell r="L2758">
            <v>2411</v>
          </cell>
          <cell r="M2758">
            <v>7.0236752015120203</v>
          </cell>
          <cell r="N2758">
            <v>2687</v>
          </cell>
        </row>
        <row r="2759">
          <cell r="B2759" t="str">
            <v>SERRAMONTE 110412705</v>
          </cell>
          <cell r="C2759">
            <v>22861104</v>
          </cell>
          <cell r="D2759" t="str">
            <v>SERRAMONTE 1104</v>
          </cell>
          <cell r="E2759">
            <v>12705</v>
          </cell>
          <cell r="F2759" t="b">
            <v>1</v>
          </cell>
          <cell r="G2759">
            <v>9361.8686104655899</v>
          </cell>
          <cell r="H2759">
            <v>0</v>
          </cell>
          <cell r="I2759">
            <v>0</v>
          </cell>
          <cell r="J2759">
            <v>74</v>
          </cell>
          <cell r="K2759">
            <v>2.2115538208059399E-5</v>
          </cell>
          <cell r="L2759">
            <v>3518</v>
          </cell>
          <cell r="M2759">
            <v>9.0486247582814094</v>
          </cell>
          <cell r="N2759">
            <v>2643</v>
          </cell>
        </row>
        <row r="2760">
          <cell r="B2760" t="str">
            <v>BIG RIVER 110169032</v>
          </cell>
          <cell r="C2760">
            <v>43081101</v>
          </cell>
          <cell r="D2760" t="str">
            <v>BIG RIVER 1101</v>
          </cell>
          <cell r="E2760">
            <v>69032</v>
          </cell>
          <cell r="F2760" t="b">
            <v>0</v>
          </cell>
          <cell r="G2760">
            <v>13655.5842234502</v>
          </cell>
          <cell r="H2760">
            <v>13655.5842234502</v>
          </cell>
          <cell r="I2760">
            <v>8.4870007603792423</v>
          </cell>
          <cell r="J2760">
            <v>101</v>
          </cell>
          <cell r="K2760">
            <v>8.8997948377354E-5</v>
          </cell>
          <cell r="L2760">
            <v>1949</v>
          </cell>
          <cell r="M2760">
            <v>4.7713265272742698</v>
          </cell>
          <cell r="N2760">
            <v>2762</v>
          </cell>
        </row>
        <row r="2761">
          <cell r="B2761" t="str">
            <v>WOODSIDE 1104520832</v>
          </cell>
          <cell r="C2761">
            <v>24251104</v>
          </cell>
          <cell r="D2761" t="str">
            <v>WOODSIDE 1104</v>
          </cell>
          <cell r="E2761">
            <v>520832</v>
          </cell>
          <cell r="F2761" t="b">
            <v>0</v>
          </cell>
          <cell r="G2761">
            <v>12960.7664436088</v>
          </cell>
          <cell r="H2761">
            <v>9719.2853256561993</v>
          </cell>
          <cell r="I2761">
            <v>6.0405750936334366</v>
          </cell>
          <cell r="J2761">
            <v>90</v>
          </cell>
          <cell r="K2761">
            <v>1.4149022270307899E-4</v>
          </cell>
          <cell r="L2761">
            <v>844</v>
          </cell>
          <cell r="M2761">
            <v>3.7624285091113499</v>
          </cell>
          <cell r="N2761">
            <v>2781</v>
          </cell>
        </row>
        <row r="2762">
          <cell r="B2762" t="str">
            <v>HALF MOON BAY 1101903182</v>
          </cell>
          <cell r="C2762">
            <v>24101101</v>
          </cell>
          <cell r="D2762" t="str">
            <v>HALF MOON BAY 1101</v>
          </cell>
          <cell r="E2762">
            <v>903182</v>
          </cell>
          <cell r="F2762" t="b">
            <v>0</v>
          </cell>
          <cell r="G2762">
            <v>1770.37549735121</v>
          </cell>
          <cell r="H2762">
            <v>1052.7078228942801</v>
          </cell>
          <cell r="I2762">
            <v>0.65426216463286513</v>
          </cell>
          <cell r="J2762">
            <v>15</v>
          </cell>
          <cell r="K2762">
            <v>5.4675637390270502E-5</v>
          </cell>
          <cell r="L2762">
            <v>2927</v>
          </cell>
          <cell r="M2762">
            <v>4.2832064315676597</v>
          </cell>
          <cell r="N2762">
            <v>2774</v>
          </cell>
        </row>
        <row r="2763">
          <cell r="B2763" t="str">
            <v>BIG RIVER 11011286</v>
          </cell>
          <cell r="C2763">
            <v>43081101</v>
          </cell>
          <cell r="D2763" t="str">
            <v>BIG RIVER 1101</v>
          </cell>
          <cell r="E2763">
            <v>1286</v>
          </cell>
          <cell r="F2763" t="b">
            <v>0</v>
          </cell>
          <cell r="G2763">
            <v>12241.8562919207</v>
          </cell>
          <cell r="H2763">
            <v>7682.9666429933104</v>
          </cell>
          <cell r="I2763">
            <v>4.7749948060865819</v>
          </cell>
          <cell r="J2763">
            <v>92</v>
          </cell>
          <cell r="K2763">
            <v>6.6712575911938901E-5</v>
          </cell>
          <cell r="L2763">
            <v>2563</v>
          </cell>
          <cell r="M2763">
            <v>5.3157140653422399</v>
          </cell>
          <cell r="N2763">
            <v>2739</v>
          </cell>
        </row>
        <row r="2764">
          <cell r="B2764" t="str">
            <v>ORO FINO 110276008</v>
          </cell>
          <cell r="C2764">
            <v>103031102</v>
          </cell>
          <cell r="D2764" t="str">
            <v>ORO FINO 1102</v>
          </cell>
          <cell r="E2764">
            <v>76008</v>
          </cell>
          <cell r="F2764" t="b">
            <v>0</v>
          </cell>
          <cell r="G2764">
            <v>25670.801467449499</v>
          </cell>
          <cell r="H2764">
            <v>25670.801467449499</v>
          </cell>
          <cell r="I2764">
            <v>15.95450681631417</v>
          </cell>
          <cell r="J2764">
            <v>170</v>
          </cell>
          <cell r="K2764">
            <v>9.3618226631352706E-5</v>
          </cell>
          <cell r="L2764">
            <v>1806</v>
          </cell>
          <cell r="M2764">
            <v>4.2609665496775699</v>
          </cell>
          <cell r="N2764">
            <v>2775</v>
          </cell>
        </row>
        <row r="2765">
          <cell r="B2765" t="str">
            <v>LAS GALLINAS A 1106228906</v>
          </cell>
          <cell r="C2765">
            <v>42991106</v>
          </cell>
          <cell r="D2765" t="str">
            <v>LAS GALLINAS A 1106</v>
          </cell>
          <cell r="E2765">
            <v>228906</v>
          </cell>
          <cell r="F2765" t="b">
            <v>1</v>
          </cell>
          <cell r="G2765">
            <v>2215.3526902795402</v>
          </cell>
          <cell r="H2765">
            <v>988.59490148070904</v>
          </cell>
          <cell r="I2765">
            <v>0.61441572497247299</v>
          </cell>
          <cell r="J2765">
            <v>21</v>
          </cell>
          <cell r="K2765">
            <v>3.9760792874620199E-5</v>
          </cell>
          <cell r="L2765">
            <v>3273</v>
          </cell>
          <cell r="M2765">
            <v>5.3471945840085899</v>
          </cell>
          <cell r="N2765">
            <v>2734</v>
          </cell>
        </row>
        <row r="2766">
          <cell r="B2766" t="str">
            <v>FOOTHILL 110299432</v>
          </cell>
          <cell r="C2766">
            <v>182951102</v>
          </cell>
          <cell r="D2766" t="str">
            <v>FOOTHILL 1102</v>
          </cell>
          <cell r="E2766">
            <v>99432</v>
          </cell>
          <cell r="F2766" t="b">
            <v>0</v>
          </cell>
          <cell r="G2766">
            <v>13966.7809766968</v>
          </cell>
          <cell r="H2766">
            <v>2359.0159090785801</v>
          </cell>
          <cell r="I2766">
            <v>1.4661379173888005</v>
          </cell>
          <cell r="J2766">
            <v>115</v>
          </cell>
          <cell r="K2766">
            <v>2.7225520090979101E-5</v>
          </cell>
          <cell r="L2766">
            <v>3470</v>
          </cell>
          <cell r="M2766">
            <v>10.8779896793158</v>
          </cell>
          <cell r="N2766">
            <v>2612</v>
          </cell>
        </row>
        <row r="2767">
          <cell r="B2767" t="str">
            <v>STANISLAUS 17024905</v>
          </cell>
          <cell r="C2767">
            <v>162821702</v>
          </cell>
          <cell r="D2767" t="str">
            <v>STANISLAUS 1702</v>
          </cell>
          <cell r="E2767">
            <v>4905</v>
          </cell>
          <cell r="F2767" t="b">
            <v>0</v>
          </cell>
          <cell r="G2767">
            <v>3704.1381671117101</v>
          </cell>
          <cell r="H2767">
            <v>3704.1381671117101</v>
          </cell>
          <cell r="I2767">
            <v>2.3021368347493536</v>
          </cell>
          <cell r="J2767">
            <v>35</v>
          </cell>
          <cell r="K2767">
            <v>8.1260704194262097E-5</v>
          </cell>
          <cell r="L2767">
            <v>2174</v>
          </cell>
          <cell r="M2767">
            <v>6.1792667573433597</v>
          </cell>
          <cell r="N2767">
            <v>2710</v>
          </cell>
        </row>
        <row r="2768">
          <cell r="B2768" t="str">
            <v>LOS GATOS 110760092</v>
          </cell>
          <cell r="C2768">
            <v>82021107</v>
          </cell>
          <cell r="D2768" t="str">
            <v>LOS GATOS 1107</v>
          </cell>
          <cell r="E2768">
            <v>60092</v>
          </cell>
          <cell r="F2768" t="b">
            <v>0</v>
          </cell>
          <cell r="G2768">
            <v>15629.1335963806</v>
          </cell>
          <cell r="H2768">
            <v>15629.1335963806</v>
          </cell>
          <cell r="I2768">
            <v>9.7135696683533865</v>
          </cell>
          <cell r="J2768">
            <v>108</v>
          </cell>
          <cell r="K2768">
            <v>1.97311475161445E-4</v>
          </cell>
          <cell r="L2768">
            <v>408</v>
          </cell>
          <cell r="M2768">
            <v>2.9278922649779902</v>
          </cell>
          <cell r="N2768">
            <v>2813</v>
          </cell>
        </row>
        <row r="2769">
          <cell r="B2769" t="str">
            <v>SALT SPRINGS 21028442</v>
          </cell>
          <cell r="C2769">
            <v>163692102</v>
          </cell>
          <cell r="D2769" t="str">
            <v>SALT SPRINGS 2102</v>
          </cell>
          <cell r="E2769">
            <v>8442</v>
          </cell>
          <cell r="F2769" t="b">
            <v>0</v>
          </cell>
          <cell r="G2769">
            <v>19428.972695272401</v>
          </cell>
          <cell r="H2769">
            <v>19428.972695272401</v>
          </cell>
          <cell r="I2769">
            <v>12.07518501881442</v>
          </cell>
          <cell r="J2769">
            <v>50</v>
          </cell>
          <cell r="K2769">
            <v>6.3912091263773605E-5</v>
          </cell>
          <cell r="L2769">
            <v>2650</v>
          </cell>
          <cell r="M2769">
            <v>8.1497212655715199</v>
          </cell>
          <cell r="N2769">
            <v>2666</v>
          </cell>
        </row>
        <row r="2770">
          <cell r="B2770" t="str">
            <v>SAN RAFAEL 11081210</v>
          </cell>
          <cell r="C2770">
            <v>42011108</v>
          </cell>
          <cell r="D2770" t="str">
            <v>SAN RAFAEL 1108</v>
          </cell>
          <cell r="E2770">
            <v>1210</v>
          </cell>
          <cell r="F2770" t="b">
            <v>0</v>
          </cell>
          <cell r="G2770">
            <v>8832.2253308580803</v>
          </cell>
          <cell r="H2770">
            <v>5252.6146111647404</v>
          </cell>
          <cell r="I2770">
            <v>3.2645212002266875</v>
          </cell>
          <cell r="J2770">
            <v>73</v>
          </cell>
          <cell r="K2770">
            <v>2.33228463264523E-4</v>
          </cell>
          <cell r="L2770">
            <v>270</v>
          </cell>
          <cell r="M2770">
            <v>1.6941129693808099</v>
          </cell>
          <cell r="N2770">
            <v>2853</v>
          </cell>
        </row>
        <row r="2771">
          <cell r="B2771" t="str">
            <v>PUEBLO 1105419634</v>
          </cell>
          <cell r="C2771">
            <v>43291105</v>
          </cell>
          <cell r="D2771" t="str">
            <v>PUEBLO 1105</v>
          </cell>
          <cell r="E2771">
            <v>419634</v>
          </cell>
          <cell r="F2771" t="b">
            <v>1</v>
          </cell>
          <cell r="G2771">
            <v>1981.01331171934</v>
          </cell>
          <cell r="H2771">
            <v>165.107041177837</v>
          </cell>
          <cell r="I2771">
            <v>0.10261469308753077</v>
          </cell>
          <cell r="J2771">
            <v>14</v>
          </cell>
          <cell r="K2771">
            <v>7.8094073484992601E-5</v>
          </cell>
          <cell r="L2771">
            <v>2255</v>
          </cell>
          <cell r="M2771">
            <v>6.29241697371444</v>
          </cell>
          <cell r="N2771">
            <v>2707</v>
          </cell>
        </row>
        <row r="2772">
          <cell r="B2772" t="str">
            <v>SAN RAMON 2107CB</v>
          </cell>
          <cell r="C2772">
            <v>14232107</v>
          </cell>
          <cell r="D2772" t="str">
            <v>SAN RAMON 2107</v>
          </cell>
          <cell r="E2772" t="str">
            <v>CB</v>
          </cell>
          <cell r="F2772" t="b">
            <v>1</v>
          </cell>
          <cell r="G2772">
            <v>14648.540451833</v>
          </cell>
          <cell r="H2772">
            <v>486.175322507347</v>
          </cell>
          <cell r="I2772">
            <v>0.3021599269778415</v>
          </cell>
          <cell r="J2772">
            <v>107</v>
          </cell>
          <cell r="K2772">
            <v>1.7991541372424799E-5</v>
          </cell>
          <cell r="L2772">
            <v>3560</v>
          </cell>
          <cell r="M2772">
            <v>4.7299300973437601</v>
          </cell>
          <cell r="N2772">
            <v>2764</v>
          </cell>
        </row>
        <row r="2773">
          <cell r="B2773" t="str">
            <v>SAN RAFAEL 1109418</v>
          </cell>
          <cell r="C2773">
            <v>42011109</v>
          </cell>
          <cell r="D2773" t="str">
            <v>SAN RAFAEL 1109</v>
          </cell>
          <cell r="E2773">
            <v>418</v>
          </cell>
          <cell r="F2773" t="b">
            <v>0</v>
          </cell>
          <cell r="G2773">
            <v>19645.063739830999</v>
          </cell>
          <cell r="H2773">
            <v>8262.1359586418803</v>
          </cell>
          <cell r="I2773">
            <v>5.1349508754766191</v>
          </cell>
          <cell r="J2773">
            <v>130</v>
          </cell>
          <cell r="K2773">
            <v>5.7926775312925203E-5</v>
          </cell>
          <cell r="L2773">
            <v>2837</v>
          </cell>
          <cell r="M2773">
            <v>5.0021513219848099</v>
          </cell>
          <cell r="N2773">
            <v>2753</v>
          </cell>
        </row>
        <row r="2774">
          <cell r="B2774" t="str">
            <v>PAUL SWEET 2102337544</v>
          </cell>
          <cell r="C2774">
            <v>83252102</v>
          </cell>
          <cell r="D2774" t="str">
            <v>PAUL SWEET 2102</v>
          </cell>
          <cell r="E2774">
            <v>337544</v>
          </cell>
          <cell r="F2774" t="b">
            <v>1</v>
          </cell>
          <cell r="G2774">
            <v>1419.0102670342101</v>
          </cell>
          <cell r="H2774">
            <v>579.06420189669996</v>
          </cell>
          <cell r="I2774">
            <v>0.35989074076861399</v>
          </cell>
          <cell r="J2774">
            <v>13</v>
          </cell>
          <cell r="K2774">
            <v>1.1348436629095099E-4</v>
          </cell>
          <cell r="L2774">
            <v>1333</v>
          </cell>
          <cell r="M2774">
            <v>3.7153166784689899</v>
          </cell>
          <cell r="N2774">
            <v>2783</v>
          </cell>
        </row>
        <row r="2775">
          <cell r="B2775" t="str">
            <v>DUNLAP 11027050</v>
          </cell>
          <cell r="C2775">
            <v>254061102</v>
          </cell>
          <cell r="D2775" t="str">
            <v>DUNLAP 1102</v>
          </cell>
          <cell r="E2775">
            <v>7050</v>
          </cell>
          <cell r="F2775" t="b">
            <v>0</v>
          </cell>
          <cell r="G2775">
            <v>15143.7830093803</v>
          </cell>
          <cell r="H2775">
            <v>15143.7830093803</v>
          </cell>
          <cell r="I2775">
            <v>9.4119223178249225</v>
          </cell>
          <cell r="J2775">
            <v>67</v>
          </cell>
          <cell r="K2775">
            <v>3.0196674064183099E-5</v>
          </cell>
          <cell r="L2775">
            <v>3425</v>
          </cell>
          <cell r="M2775">
            <v>13.547515319583299</v>
          </cell>
          <cell r="N2775">
            <v>2562</v>
          </cell>
        </row>
        <row r="2776">
          <cell r="B2776" t="str">
            <v>HALF MOON BAY 11038089</v>
          </cell>
          <cell r="C2776">
            <v>24101103</v>
          </cell>
          <cell r="D2776" t="str">
            <v>HALF MOON BAY 1103</v>
          </cell>
          <cell r="E2776">
            <v>8089</v>
          </cell>
          <cell r="F2776" t="b">
            <v>0</v>
          </cell>
          <cell r="G2776">
            <v>4528.4761022031198</v>
          </cell>
          <cell r="H2776">
            <v>4528.4761022031198</v>
          </cell>
          <cell r="I2776">
            <v>2.8144661915494842</v>
          </cell>
          <cell r="J2776">
            <v>29</v>
          </cell>
          <cell r="K2776">
            <v>1.08665781414762E-4</v>
          </cell>
          <cell r="L2776">
            <v>1432</v>
          </cell>
          <cell r="M2776">
            <v>3.3453468194254601</v>
          </cell>
          <cell r="N2776">
            <v>2802</v>
          </cell>
        </row>
        <row r="2777">
          <cell r="B2777" t="str">
            <v>CAMP EVERS 210584166</v>
          </cell>
          <cell r="C2777">
            <v>83622105</v>
          </cell>
          <cell r="D2777" t="str">
            <v>CAMP EVERS 2105</v>
          </cell>
          <cell r="E2777">
            <v>84166</v>
          </cell>
          <cell r="F2777" t="b">
            <v>0</v>
          </cell>
          <cell r="G2777">
            <v>13898.1694173625</v>
          </cell>
          <cell r="H2777">
            <v>13231.1785169093</v>
          </cell>
          <cell r="I2777">
            <v>8.2232308992599759</v>
          </cell>
          <cell r="J2777">
            <v>97</v>
          </cell>
          <cell r="K2777">
            <v>2.8289673733975E-4</v>
          </cell>
          <cell r="L2777">
            <v>150</v>
          </cell>
          <cell r="M2777">
            <v>1.5367540911711</v>
          </cell>
          <cell r="N2777">
            <v>2863</v>
          </cell>
        </row>
        <row r="2778">
          <cell r="B2778" t="str">
            <v>OLEMA 11011252</v>
          </cell>
          <cell r="C2778">
            <v>42291101</v>
          </cell>
          <cell r="D2778" t="str">
            <v>OLEMA 1101</v>
          </cell>
          <cell r="E2778">
            <v>1252</v>
          </cell>
          <cell r="F2778" t="b">
            <v>0</v>
          </cell>
          <cell r="G2778">
            <v>6608.6354679105098</v>
          </cell>
          <cell r="H2778">
            <v>6608.6354679105098</v>
          </cell>
          <cell r="I2778">
            <v>4.1072936407150467</v>
          </cell>
          <cell r="J2778">
            <v>50</v>
          </cell>
          <cell r="K2778">
            <v>1.3383255740336599E-4</v>
          </cell>
          <cell r="L2778">
            <v>946</v>
          </cell>
          <cell r="M2778">
            <v>3.8677383399009702</v>
          </cell>
          <cell r="N2778">
            <v>2780</v>
          </cell>
        </row>
        <row r="2779">
          <cell r="B2779" t="str">
            <v>FAIRVIEW 2207M501R</v>
          </cell>
          <cell r="C2779">
            <v>13432207</v>
          </cell>
          <cell r="D2779" t="str">
            <v>FAIRVIEW 2207</v>
          </cell>
          <cell r="E2779" t="str">
            <v>M501R</v>
          </cell>
          <cell r="F2779" t="b">
            <v>0</v>
          </cell>
          <cell r="G2779">
            <v>7503.1066771993901</v>
          </cell>
          <cell r="H2779">
            <v>4016.4433286999301</v>
          </cell>
          <cell r="I2779">
            <v>2.4962357543194096</v>
          </cell>
          <cell r="J2779">
            <v>60</v>
          </cell>
          <cell r="K2779">
            <v>4.67928879876628E-5</v>
          </cell>
          <cell r="L2779">
            <v>3118</v>
          </cell>
          <cell r="M2779">
            <v>3.64627808461141</v>
          </cell>
          <cell r="N2779">
            <v>2785</v>
          </cell>
        </row>
        <row r="2780">
          <cell r="B2780" t="str">
            <v>EDENVALE 2113CB</v>
          </cell>
          <cell r="C2780">
            <v>82952113</v>
          </cell>
          <cell r="D2780" t="str">
            <v>EDENVALE 2113</v>
          </cell>
          <cell r="E2780" t="str">
            <v>CB</v>
          </cell>
          <cell r="F2780" t="b">
            <v>1</v>
          </cell>
          <cell r="G2780">
            <v>2357.5159647810401</v>
          </cell>
          <cell r="H2780">
            <v>24.567983621802998</v>
          </cell>
          <cell r="I2780">
            <v>1.5269101070107519E-2</v>
          </cell>
          <cell r="J2780">
            <v>24</v>
          </cell>
          <cell r="K2780">
            <v>1.8796757062359899E-5</v>
          </cell>
          <cell r="L2780">
            <v>3556</v>
          </cell>
          <cell r="M2780">
            <v>2.05087590683251</v>
          </cell>
          <cell r="N2780">
            <v>2838</v>
          </cell>
        </row>
        <row r="2781">
          <cell r="B2781" t="str">
            <v>BIG RIVER 11011052</v>
          </cell>
          <cell r="C2781">
            <v>43081101</v>
          </cell>
          <cell r="D2781" t="str">
            <v>BIG RIVER 1101</v>
          </cell>
          <cell r="E2781">
            <v>1052</v>
          </cell>
          <cell r="F2781" t="b">
            <v>0</v>
          </cell>
          <cell r="G2781">
            <v>6204.8696331601004</v>
          </cell>
          <cell r="H2781">
            <v>5356.1469746908897</v>
          </cell>
          <cell r="I2781">
            <v>3.3288669824057737</v>
          </cell>
          <cell r="J2781">
            <v>49</v>
          </cell>
          <cell r="K2781">
            <v>5.65690362513439E-5</v>
          </cell>
          <cell r="L2781">
            <v>2870</v>
          </cell>
          <cell r="M2781">
            <v>5.2348373555228704</v>
          </cell>
          <cell r="N2781">
            <v>2741</v>
          </cell>
        </row>
        <row r="2782">
          <cell r="B2782" t="str">
            <v>ROB ROY 2105CB</v>
          </cell>
          <cell r="C2782">
            <v>83692105</v>
          </cell>
          <cell r="D2782" t="str">
            <v>ROB ROY 2105</v>
          </cell>
          <cell r="E2782" t="str">
            <v>CB</v>
          </cell>
          <cell r="F2782" t="b">
            <v>0</v>
          </cell>
          <cell r="G2782">
            <v>2115.1185675882598</v>
          </cell>
          <cell r="H2782">
            <v>1181.1240946733601</v>
          </cell>
          <cell r="I2782">
            <v>0.73407339631656932</v>
          </cell>
          <cell r="J2782">
            <v>17</v>
          </cell>
          <cell r="K2782">
            <v>7.5666845345147198E-5</v>
          </cell>
          <cell r="L2782">
            <v>2317</v>
          </cell>
          <cell r="M2782">
            <v>2.8607542506035601</v>
          </cell>
          <cell r="N2782">
            <v>2817</v>
          </cell>
        </row>
        <row r="2783">
          <cell r="B2783" t="str">
            <v>OAKLAND X 1106CR020</v>
          </cell>
          <cell r="C2783">
            <v>12541106</v>
          </cell>
          <cell r="D2783" t="str">
            <v>OAKLAND X 1106</v>
          </cell>
          <cell r="E2783" t="str">
            <v>CR020</v>
          </cell>
          <cell r="F2783" t="b">
            <v>0</v>
          </cell>
          <cell r="G2783">
            <v>3932.8973805121</v>
          </cell>
          <cell r="H2783">
            <v>3932.8973805121</v>
          </cell>
          <cell r="I2783">
            <v>2.4443116100137354</v>
          </cell>
          <cell r="J2783">
            <v>15</v>
          </cell>
          <cell r="K2783">
            <v>9.3738743739127701E-5</v>
          </cell>
          <cell r="L2783">
            <v>1801</v>
          </cell>
          <cell r="M2783">
            <v>4.8236527927250696</v>
          </cell>
          <cell r="N2783">
            <v>2758</v>
          </cell>
        </row>
        <row r="2784">
          <cell r="B2784" t="str">
            <v>DOLAN ROAD 1101857972</v>
          </cell>
          <cell r="C2784">
            <v>182381101</v>
          </cell>
          <cell r="D2784" t="str">
            <v>DOLAN ROAD 1101</v>
          </cell>
          <cell r="E2784">
            <v>857972</v>
          </cell>
          <cell r="F2784" t="b">
            <v>0</v>
          </cell>
          <cell r="G2784">
            <v>2082.0424615633101</v>
          </cell>
          <cell r="H2784">
            <v>1672.4823923492299</v>
          </cell>
          <cell r="I2784">
            <v>1.0394545632997079</v>
          </cell>
          <cell r="J2784">
            <v>18</v>
          </cell>
          <cell r="K2784">
            <v>4.6792788149711302E-5</v>
          </cell>
          <cell r="L2784">
            <v>3119</v>
          </cell>
          <cell r="M2784">
            <v>6.2206857190805902</v>
          </cell>
          <cell r="N2784">
            <v>2708</v>
          </cell>
        </row>
        <row r="2785">
          <cell r="B2785" t="str">
            <v>PARADISE 1103143744</v>
          </cell>
          <cell r="C2785">
            <v>102831103</v>
          </cell>
          <cell r="D2785" t="str">
            <v>PARADISE 1103</v>
          </cell>
          <cell r="E2785">
            <v>143744</v>
          </cell>
          <cell r="F2785" t="b">
            <v>0</v>
          </cell>
          <cell r="G2785">
            <v>1706.11152122867</v>
          </cell>
          <cell r="H2785">
            <v>1706.11152122867</v>
          </cell>
          <cell r="I2785">
            <v>1.0603552027524363</v>
          </cell>
          <cell r="J2785">
            <v>13</v>
          </cell>
          <cell r="K2785">
            <v>4.5932302041015E-4</v>
          </cell>
          <cell r="L2785">
            <v>45</v>
          </cell>
          <cell r="M2785">
            <v>1.8946215564072499</v>
          </cell>
          <cell r="N2785">
            <v>2847</v>
          </cell>
        </row>
        <row r="2786">
          <cell r="B2786" t="str">
            <v>PEORIA 170184318</v>
          </cell>
          <cell r="C2786">
            <v>163781701</v>
          </cell>
          <cell r="D2786" t="str">
            <v>PEORIA 1701</v>
          </cell>
          <cell r="E2786">
            <v>84318</v>
          </cell>
          <cell r="F2786" t="b">
            <v>0</v>
          </cell>
          <cell r="G2786">
            <v>16486.090180155799</v>
          </cell>
          <cell r="H2786">
            <v>16486.090180155799</v>
          </cell>
          <cell r="I2786">
            <v>10.246171647082535</v>
          </cell>
          <cell r="J2786">
            <v>142</v>
          </cell>
          <cell r="K2786">
            <v>8.5469625497660697E-5</v>
          </cell>
          <cell r="L2786">
            <v>2041</v>
          </cell>
          <cell r="M2786">
            <v>8.7666049838905593</v>
          </cell>
          <cell r="N2786">
            <v>2648</v>
          </cell>
        </row>
        <row r="2787">
          <cell r="B2787" t="str">
            <v>WEST POINT 1101L1969</v>
          </cell>
          <cell r="C2787">
            <v>163201101</v>
          </cell>
          <cell r="D2787" t="str">
            <v>WEST POINT 1101</v>
          </cell>
          <cell r="E2787" t="str">
            <v>L1969</v>
          </cell>
          <cell r="F2787" t="b">
            <v>0</v>
          </cell>
          <cell r="G2787">
            <v>1768.61388681521</v>
          </cell>
          <cell r="H2787">
            <v>1768.61388681521</v>
          </cell>
          <cell r="I2787">
            <v>1.0992006754600434</v>
          </cell>
          <cell r="J2787">
            <v>16</v>
          </cell>
          <cell r="K2787">
            <v>7.7815686154281098E-5</v>
          </cell>
          <cell r="L2787">
            <v>2267</v>
          </cell>
          <cell r="M2787">
            <v>7.4947391804507904</v>
          </cell>
          <cell r="N2787">
            <v>2677</v>
          </cell>
        </row>
        <row r="2788">
          <cell r="B2788" t="str">
            <v>LOS GATOS 1101LB40</v>
          </cell>
          <cell r="C2788">
            <v>82021101</v>
          </cell>
          <cell r="D2788" t="str">
            <v>LOS GATOS 1101</v>
          </cell>
          <cell r="E2788" t="str">
            <v>LB40</v>
          </cell>
          <cell r="F2788" t="b">
            <v>0</v>
          </cell>
          <cell r="G2788">
            <v>14924.9201274646</v>
          </cell>
          <cell r="H2788">
            <v>13714.1211562793</v>
          </cell>
          <cell r="I2788">
            <v>8.5233817006086383</v>
          </cell>
          <cell r="J2788">
            <v>131</v>
          </cell>
          <cell r="K2788">
            <v>7.5710452043869898E-5</v>
          </cell>
          <cell r="L2788">
            <v>2314</v>
          </cell>
          <cell r="M2788">
            <v>4.7844390119083702</v>
          </cell>
          <cell r="N2788">
            <v>2761</v>
          </cell>
        </row>
        <row r="2789">
          <cell r="B2789" t="str">
            <v>SPRING GAP 17029690</v>
          </cell>
          <cell r="C2789">
            <v>162831702</v>
          </cell>
          <cell r="D2789" t="str">
            <v>SPRING GAP 1702</v>
          </cell>
          <cell r="E2789">
            <v>9690</v>
          </cell>
          <cell r="F2789" t="b">
            <v>0</v>
          </cell>
          <cell r="G2789">
            <v>27916.583189156601</v>
          </cell>
          <cell r="H2789">
            <v>27916.583189156601</v>
          </cell>
          <cell r="I2789">
            <v>17.350269228810816</v>
          </cell>
          <cell r="J2789">
            <v>185</v>
          </cell>
          <cell r="K2789">
            <v>4.7987052618697302E-5</v>
          </cell>
          <cell r="L2789">
            <v>3093</v>
          </cell>
          <cell r="M2789">
            <v>9.3188402877770908</v>
          </cell>
          <cell r="N2789">
            <v>2639</v>
          </cell>
        </row>
        <row r="2790">
          <cell r="B2790" t="str">
            <v>GUALALA 1111402866</v>
          </cell>
          <cell r="C2790">
            <v>42841111</v>
          </cell>
          <cell r="D2790" t="str">
            <v>GUALALA 1111</v>
          </cell>
          <cell r="E2790">
            <v>402866</v>
          </cell>
          <cell r="F2790" t="b">
            <v>0</v>
          </cell>
          <cell r="G2790">
            <v>2560.40321443006</v>
          </cell>
          <cell r="H2790">
            <v>2560.40321443006</v>
          </cell>
          <cell r="I2790">
            <v>1.5913009412244001</v>
          </cell>
          <cell r="J2790">
            <v>20</v>
          </cell>
          <cell r="K2790">
            <v>8.0485323269385801E-5</v>
          </cell>
          <cell r="L2790">
            <v>2192</v>
          </cell>
          <cell r="M2790">
            <v>2.4421840866576101</v>
          </cell>
          <cell r="N2790">
            <v>2826</v>
          </cell>
        </row>
        <row r="2791">
          <cell r="B2791" t="str">
            <v>ATASCADERO 1103CB</v>
          </cell>
          <cell r="C2791">
            <v>182541103</v>
          </cell>
          <cell r="D2791" t="str">
            <v>ATASCADERO 1103</v>
          </cell>
          <cell r="E2791" t="str">
            <v>CB</v>
          </cell>
          <cell r="F2791" t="b">
            <v>1</v>
          </cell>
          <cell r="G2791">
            <v>2195.0051684820901</v>
          </cell>
          <cell r="H2791">
            <v>304.33241119734902</v>
          </cell>
          <cell r="I2791">
            <v>0.18914382299400187</v>
          </cell>
          <cell r="J2791">
            <v>18</v>
          </cell>
          <cell r="K2791">
            <v>7.9462172888109705E-5</v>
          </cell>
          <cell r="L2791">
            <v>2222</v>
          </cell>
          <cell r="M2791">
            <v>3.58525583148002</v>
          </cell>
          <cell r="N2791">
            <v>2789</v>
          </cell>
        </row>
        <row r="2792">
          <cell r="B2792" t="str">
            <v>SAN LUIS OBISPO 1108CB</v>
          </cell>
          <cell r="C2792">
            <v>182631108</v>
          </cell>
          <cell r="D2792" t="str">
            <v>SAN LUIS OBISPO 1108</v>
          </cell>
          <cell r="E2792" t="str">
            <v>CB</v>
          </cell>
          <cell r="F2792" t="b">
            <v>1</v>
          </cell>
          <cell r="G2792">
            <v>7402.9758190562798</v>
          </cell>
          <cell r="H2792">
            <v>10.267614742292</v>
          </cell>
          <cell r="I2792">
            <v>6.3813640412007464E-3</v>
          </cell>
          <cell r="J2792">
            <v>69</v>
          </cell>
          <cell r="K2792">
            <v>2.91981684530406E-5</v>
          </cell>
          <cell r="L2792">
            <v>3436</v>
          </cell>
          <cell r="M2792">
            <v>37.685037595206403</v>
          </cell>
          <cell r="N2792">
            <v>2292</v>
          </cell>
        </row>
        <row r="2793">
          <cell r="B2793" t="str">
            <v>EL CERRITO G 1105BR160</v>
          </cell>
          <cell r="C2793">
            <v>12501105</v>
          </cell>
          <cell r="D2793" t="str">
            <v>EL CERRITO G 1105</v>
          </cell>
          <cell r="E2793" t="str">
            <v>BR160</v>
          </cell>
          <cell r="F2793" t="b">
            <v>0</v>
          </cell>
          <cell r="G2793">
            <v>18386.483180305899</v>
          </cell>
          <cell r="H2793">
            <v>13394.711006830999</v>
          </cell>
          <cell r="I2793">
            <v>8.3248670023809819</v>
          </cell>
          <cell r="J2793">
            <v>132</v>
          </cell>
          <cell r="K2793">
            <v>6.9198158226671698E-5</v>
          </cell>
          <cell r="L2793">
            <v>2499</v>
          </cell>
          <cell r="M2793">
            <v>3.3681808235416999</v>
          </cell>
          <cell r="N2793">
            <v>2800</v>
          </cell>
        </row>
        <row r="2794">
          <cell r="B2794" t="str">
            <v>EEL RIVER 1102720639</v>
          </cell>
          <cell r="C2794">
            <v>192381102</v>
          </cell>
          <cell r="D2794" t="str">
            <v>EEL RIVER 1102</v>
          </cell>
          <cell r="E2794">
            <v>720639</v>
          </cell>
          <cell r="F2794" t="b">
            <v>0</v>
          </cell>
          <cell r="G2794">
            <v>5844.6693598716101</v>
          </cell>
          <cell r="H2794">
            <v>2660.7876289533201</v>
          </cell>
          <cell r="I2794">
            <v>1.6536902603811809</v>
          </cell>
          <cell r="J2794">
            <v>25</v>
          </cell>
          <cell r="K2794">
            <v>1.8594605226889601E-4</v>
          </cell>
          <cell r="L2794">
            <v>468</v>
          </cell>
          <cell r="M2794">
            <v>1.9663873960396501</v>
          </cell>
          <cell r="N2794">
            <v>2846</v>
          </cell>
        </row>
        <row r="2795">
          <cell r="B2795" t="str">
            <v>PERRY 1101W10</v>
          </cell>
          <cell r="C2795">
            <v>183071101</v>
          </cell>
          <cell r="D2795" t="str">
            <v>PERRY 1101</v>
          </cell>
          <cell r="E2795" t="str">
            <v>W10</v>
          </cell>
          <cell r="F2795" t="b">
            <v>0</v>
          </cell>
          <cell r="G2795">
            <v>3001.7774901215198</v>
          </cell>
          <cell r="H2795">
            <v>2354.9643949040501</v>
          </cell>
          <cell r="I2795">
            <v>1.4636198849621194</v>
          </cell>
          <cell r="J2795">
            <v>29</v>
          </cell>
          <cell r="K2795">
            <v>3.4274989502591698E-5</v>
          </cell>
          <cell r="L2795">
            <v>3364</v>
          </cell>
          <cell r="M2795">
            <v>7.1616249266883401</v>
          </cell>
          <cell r="N2795">
            <v>2684</v>
          </cell>
        </row>
        <row r="2796">
          <cell r="B2796" t="str">
            <v>DEL MONTE 21049096</v>
          </cell>
          <cell r="C2796">
            <v>182222104</v>
          </cell>
          <cell r="D2796" t="str">
            <v>DEL MONTE 2104</v>
          </cell>
          <cell r="E2796">
            <v>9096</v>
          </cell>
          <cell r="F2796" t="b">
            <v>0</v>
          </cell>
          <cell r="G2796">
            <v>10649.938589236701</v>
          </cell>
          <cell r="H2796">
            <v>5304.2381286927202</v>
          </cell>
          <cell r="I2796">
            <v>3.2966054249177876</v>
          </cell>
          <cell r="J2796">
            <v>78</v>
          </cell>
          <cell r="K2796">
            <v>3.3536475732696298E-5</v>
          </cell>
          <cell r="L2796">
            <v>3375</v>
          </cell>
          <cell r="M2796">
            <v>6.4595716590295504</v>
          </cell>
          <cell r="N2796">
            <v>2697</v>
          </cell>
        </row>
        <row r="2797">
          <cell r="B2797" t="str">
            <v>EL CERRITO G 1105CB</v>
          </cell>
          <cell r="C2797">
            <v>12501105</v>
          </cell>
          <cell r="D2797" t="str">
            <v>EL CERRITO G 1105</v>
          </cell>
          <cell r="E2797" t="str">
            <v>CB</v>
          </cell>
          <cell r="F2797" t="b">
            <v>0</v>
          </cell>
          <cell r="G2797">
            <v>11982.825932784899</v>
          </cell>
          <cell r="H2797">
            <v>11982.825932784899</v>
          </cell>
          <cell r="I2797">
            <v>7.4473747251615281</v>
          </cell>
          <cell r="J2797">
            <v>97</v>
          </cell>
          <cell r="K2797">
            <v>5.96251986946261E-5</v>
          </cell>
          <cell r="L2797">
            <v>2786</v>
          </cell>
          <cell r="M2797">
            <v>4.4751636868285098</v>
          </cell>
          <cell r="N2797">
            <v>2768</v>
          </cell>
        </row>
        <row r="2798">
          <cell r="B2798" t="str">
            <v>WOODSIDE 1104420146</v>
          </cell>
          <cell r="C2798">
            <v>24251104</v>
          </cell>
          <cell r="D2798" t="str">
            <v>WOODSIDE 1104</v>
          </cell>
          <cell r="E2798">
            <v>420146</v>
          </cell>
          <cell r="F2798" t="b">
            <v>0</v>
          </cell>
          <cell r="G2798">
            <v>5058.5238700084501</v>
          </cell>
          <cell r="H2798">
            <v>4389.3602384731503</v>
          </cell>
          <cell r="I2798">
            <v>2.7280051202443443</v>
          </cell>
          <cell r="J2798">
            <v>43</v>
          </cell>
          <cell r="K2798">
            <v>1.3428529682853399E-4</v>
          </cell>
          <cell r="L2798">
            <v>940</v>
          </cell>
          <cell r="M2798">
            <v>3.3820434723891402</v>
          </cell>
          <cell r="N2798">
            <v>2799</v>
          </cell>
        </row>
        <row r="2799">
          <cell r="B2799" t="str">
            <v>SUNOL 1101MR650</v>
          </cell>
          <cell r="C2799">
            <v>14241101</v>
          </cell>
          <cell r="D2799" t="str">
            <v>SUNOL 1101</v>
          </cell>
          <cell r="E2799" t="str">
            <v>MR650</v>
          </cell>
          <cell r="F2799" t="b">
            <v>0</v>
          </cell>
          <cell r="G2799">
            <v>4320.1366242907998</v>
          </cell>
          <cell r="H2799">
            <v>2086.6412217441002</v>
          </cell>
          <cell r="I2799">
            <v>1.2968559488776259</v>
          </cell>
          <cell r="J2799">
            <v>30</v>
          </cell>
          <cell r="K2799">
            <v>3.1219029354663903E-5</v>
          </cell>
          <cell r="L2799">
            <v>3411</v>
          </cell>
          <cell r="M2799">
            <v>6.4701820639288101</v>
          </cell>
          <cell r="N2799">
            <v>2696</v>
          </cell>
        </row>
        <row r="2800">
          <cell r="B2800" t="str">
            <v>RINCON 1103472</v>
          </cell>
          <cell r="C2800">
            <v>43321103</v>
          </cell>
          <cell r="D2800" t="str">
            <v>RINCON 1103</v>
          </cell>
          <cell r="E2800">
            <v>472</v>
          </cell>
          <cell r="F2800" t="b">
            <v>0</v>
          </cell>
          <cell r="G2800">
            <v>7739.15513687161</v>
          </cell>
          <cell r="H2800">
            <v>4930.8207690173303</v>
          </cell>
          <cell r="I2800">
            <v>3.0645250273569484</v>
          </cell>
          <cell r="J2800">
            <v>71</v>
          </cell>
          <cell r="K2800">
            <v>9.5788967857361894E-5</v>
          </cell>
          <cell r="L2800">
            <v>1733</v>
          </cell>
          <cell r="M2800">
            <v>2.7473657097374602</v>
          </cell>
          <cell r="N2800">
            <v>2818</v>
          </cell>
        </row>
        <row r="2801">
          <cell r="B2801" t="str">
            <v>FORT BRAGG A 11044690</v>
          </cell>
          <cell r="C2801">
            <v>42761104</v>
          </cell>
          <cell r="D2801" t="str">
            <v>FORT BRAGG A 1104</v>
          </cell>
          <cell r="E2801">
            <v>4690</v>
          </cell>
          <cell r="F2801" t="b">
            <v>0</v>
          </cell>
          <cell r="G2801">
            <v>23028.367099520699</v>
          </cell>
          <cell r="H2801">
            <v>18710.8642904966</v>
          </cell>
          <cell r="I2801">
            <v>11.628877744248975</v>
          </cell>
          <cell r="J2801">
            <v>161</v>
          </cell>
          <cell r="K2801">
            <v>8.9068315179474596E-5</v>
          </cell>
          <cell r="L2801">
            <v>1944</v>
          </cell>
          <cell r="M2801">
            <v>4.3458214520117497</v>
          </cell>
          <cell r="N2801">
            <v>2772</v>
          </cell>
        </row>
        <row r="2802">
          <cell r="B2802" t="str">
            <v>ROB ROY 21055166</v>
          </cell>
          <cell r="C2802">
            <v>83692105</v>
          </cell>
          <cell r="D2802" t="str">
            <v>ROB ROY 2105</v>
          </cell>
          <cell r="E2802">
            <v>5166</v>
          </cell>
          <cell r="F2802" t="b">
            <v>0</v>
          </cell>
          <cell r="G2802">
            <v>8840.5785571237593</v>
          </cell>
          <cell r="H2802">
            <v>8840.5785571237593</v>
          </cell>
          <cell r="I2802">
            <v>5.4944552872117836</v>
          </cell>
          <cell r="J2802">
            <v>81</v>
          </cell>
          <cell r="K2802">
            <v>9.56294584565186E-5</v>
          </cell>
          <cell r="L2802">
            <v>1737</v>
          </cell>
          <cell r="M2802">
            <v>3.5861599187792002</v>
          </cell>
          <cell r="N2802">
            <v>2788</v>
          </cell>
        </row>
        <row r="2803">
          <cell r="B2803" t="str">
            <v>HALF MOON BAY 110148868</v>
          </cell>
          <cell r="C2803">
            <v>24101101</v>
          </cell>
          <cell r="D2803" t="str">
            <v>HALF MOON BAY 1101</v>
          </cell>
          <cell r="E2803">
            <v>48868</v>
          </cell>
          <cell r="F2803" t="b">
            <v>1</v>
          </cell>
          <cell r="G2803">
            <v>3010.8680242718401</v>
          </cell>
          <cell r="H2803">
            <v>0</v>
          </cell>
          <cell r="I2803">
            <v>0</v>
          </cell>
          <cell r="J2803">
            <v>21</v>
          </cell>
          <cell r="K2803">
            <v>2.3959046802701701E-5</v>
          </cell>
          <cell r="L2803">
            <v>3505</v>
          </cell>
          <cell r="M2803">
            <v>3.0774959112916598</v>
          </cell>
          <cell r="N2803">
            <v>2810</v>
          </cell>
        </row>
        <row r="2804">
          <cell r="B2804" t="str">
            <v>VOLTA 11011640</v>
          </cell>
          <cell r="C2804">
            <v>102541101</v>
          </cell>
          <cell r="D2804" t="str">
            <v>VOLTA 1101</v>
          </cell>
          <cell r="E2804">
            <v>1640</v>
          </cell>
          <cell r="F2804" t="b">
            <v>0</v>
          </cell>
          <cell r="G2804">
            <v>16804.165980010999</v>
          </cell>
          <cell r="H2804">
            <v>16804.165980010999</v>
          </cell>
          <cell r="I2804">
            <v>10.443857041647608</v>
          </cell>
          <cell r="J2804">
            <v>59</v>
          </cell>
          <cell r="K2804">
            <v>7.8828618655788204E-5</v>
          </cell>
          <cell r="L2804">
            <v>2241</v>
          </cell>
          <cell r="M2804">
            <v>5.7046991008550503</v>
          </cell>
          <cell r="N2804">
            <v>2720</v>
          </cell>
        </row>
        <row r="2805">
          <cell r="B2805" t="str">
            <v>RESERVATION ROAD 11023032</v>
          </cell>
          <cell r="C2805">
            <v>182731102</v>
          </cell>
          <cell r="D2805" t="str">
            <v>RESERVATION ROAD 1102</v>
          </cell>
          <cell r="E2805">
            <v>3032</v>
          </cell>
          <cell r="F2805" t="b">
            <v>0</v>
          </cell>
          <cell r="G2805">
            <v>15762.9703952415</v>
          </cell>
          <cell r="H2805">
            <v>5799.1689851668898</v>
          </cell>
          <cell r="I2805">
            <v>3.6042069516264075</v>
          </cell>
          <cell r="J2805">
            <v>84</v>
          </cell>
          <cell r="K2805">
            <v>2.4376023518579101E-5</v>
          </cell>
          <cell r="L2805">
            <v>3503</v>
          </cell>
          <cell r="M2805">
            <v>5.9132877728323097</v>
          </cell>
          <cell r="N2805">
            <v>2716</v>
          </cell>
        </row>
        <row r="2806">
          <cell r="B2806" t="str">
            <v>SPRING GAP 1702693441</v>
          </cell>
          <cell r="C2806">
            <v>162831702</v>
          </cell>
          <cell r="D2806" t="str">
            <v>SPRING GAP 1702</v>
          </cell>
          <cell r="E2806">
            <v>693441</v>
          </cell>
          <cell r="F2806" t="b">
            <v>0</v>
          </cell>
          <cell r="G2806">
            <v>6859.8350192722801</v>
          </cell>
          <cell r="H2806">
            <v>6859.8350192722801</v>
          </cell>
          <cell r="I2806">
            <v>4.2634151766763706</v>
          </cell>
          <cell r="J2806">
            <v>59</v>
          </cell>
          <cell r="K2806">
            <v>4.9574753359331098E-5</v>
          </cell>
          <cell r="L2806">
            <v>3046</v>
          </cell>
          <cell r="M2806">
            <v>4.4985245298759198</v>
          </cell>
          <cell r="N2806">
            <v>2767</v>
          </cell>
        </row>
        <row r="2807">
          <cell r="B2807" t="str">
            <v>BIG RIVER 11012183</v>
          </cell>
          <cell r="C2807">
            <v>43081101</v>
          </cell>
          <cell r="D2807" t="str">
            <v>BIG RIVER 1101</v>
          </cell>
          <cell r="E2807">
            <v>2183</v>
          </cell>
          <cell r="F2807" t="b">
            <v>0</v>
          </cell>
          <cell r="G2807">
            <v>4246.8638286935602</v>
          </cell>
          <cell r="H2807">
            <v>4246.8638286935602</v>
          </cell>
          <cell r="I2807">
            <v>2.639443025912716</v>
          </cell>
          <cell r="J2807">
            <v>33</v>
          </cell>
          <cell r="K2807">
            <v>9.4676694778062203E-5</v>
          </cell>
          <cell r="L2807">
            <v>1774</v>
          </cell>
          <cell r="M2807">
            <v>4.3863803541830499</v>
          </cell>
          <cell r="N2807">
            <v>2771</v>
          </cell>
        </row>
        <row r="2808">
          <cell r="B2808" t="str">
            <v>BIG RIVER 1101952</v>
          </cell>
          <cell r="C2808">
            <v>43081101</v>
          </cell>
          <cell r="D2808" t="str">
            <v>BIG RIVER 1101</v>
          </cell>
          <cell r="E2808">
            <v>952</v>
          </cell>
          <cell r="F2808" t="b">
            <v>0</v>
          </cell>
          <cell r="G2808">
            <v>16341.5936371401</v>
          </cell>
          <cell r="H2808">
            <v>16341.5936371401</v>
          </cell>
          <cell r="I2808">
            <v>10.156366461864575</v>
          </cell>
          <cell r="J2808">
            <v>130</v>
          </cell>
          <cell r="K2808">
            <v>1.02281829024902E-4</v>
          </cell>
          <cell r="L2808">
            <v>1595</v>
          </cell>
          <cell r="M2808">
            <v>2.9906849306774599</v>
          </cell>
          <cell r="N2808">
            <v>2812</v>
          </cell>
        </row>
        <row r="2809">
          <cell r="B2809" t="str">
            <v>PARADISE 1105CB</v>
          </cell>
          <cell r="C2809">
            <v>102831105</v>
          </cell>
          <cell r="D2809" t="str">
            <v>PARADISE 1105</v>
          </cell>
          <cell r="E2809" t="str">
            <v>CB</v>
          </cell>
          <cell r="F2809" t="b">
            <v>0</v>
          </cell>
          <cell r="G2809">
            <v>11616.1021434052</v>
          </cell>
          <cell r="H2809">
            <v>9822.6917614627691</v>
          </cell>
          <cell r="I2809">
            <v>6.1048426112260836</v>
          </cell>
          <cell r="J2809">
            <v>86</v>
          </cell>
          <cell r="K2809">
            <v>5.4579887584496102E-4</v>
          </cell>
          <cell r="L2809">
            <v>25</v>
          </cell>
          <cell r="M2809">
            <v>1.1716552433114</v>
          </cell>
          <cell r="N2809">
            <v>2883</v>
          </cell>
        </row>
        <row r="2810">
          <cell r="B2810" t="str">
            <v>RESEARCH 2102446423</v>
          </cell>
          <cell r="C2810">
            <v>14692102</v>
          </cell>
          <cell r="D2810" t="str">
            <v>RESEARCH 2102</v>
          </cell>
          <cell r="E2810">
            <v>446423</v>
          </cell>
          <cell r="F2810" t="b">
            <v>0</v>
          </cell>
          <cell r="G2810">
            <v>2345.77491893352</v>
          </cell>
          <cell r="H2810">
            <v>1135.4020205126001</v>
          </cell>
          <cell r="I2810">
            <v>0.70565694251870736</v>
          </cell>
          <cell r="J2810">
            <v>23</v>
          </cell>
          <cell r="K2810">
            <v>1.23264423050188E-4</v>
          </cell>
          <cell r="L2810">
            <v>1131</v>
          </cell>
          <cell r="M2810">
            <v>2.1309582869886201</v>
          </cell>
          <cell r="N2810">
            <v>2836</v>
          </cell>
        </row>
        <row r="2811">
          <cell r="B2811" t="str">
            <v>STANISLAUS 170237278</v>
          </cell>
          <cell r="C2811">
            <v>162821702</v>
          </cell>
          <cell r="D2811" t="str">
            <v>STANISLAUS 1702</v>
          </cell>
          <cell r="E2811">
            <v>37278</v>
          </cell>
          <cell r="F2811" t="b">
            <v>0</v>
          </cell>
          <cell r="G2811">
            <v>10929.440559496999</v>
          </cell>
          <cell r="H2811">
            <v>10929.440559496999</v>
          </cell>
          <cell r="I2811">
            <v>6.7926914602218762</v>
          </cell>
          <cell r="J2811">
            <v>99</v>
          </cell>
          <cell r="K2811">
            <v>1.14013348708124E-4</v>
          </cell>
          <cell r="L2811">
            <v>1321</v>
          </cell>
          <cell r="M2811">
            <v>2.7081653583196998</v>
          </cell>
          <cell r="N2811">
            <v>2820</v>
          </cell>
        </row>
        <row r="2812">
          <cell r="B2812" t="str">
            <v>PAUL SWEET 2106CB</v>
          </cell>
          <cell r="C2812">
            <v>83252106</v>
          </cell>
          <cell r="D2812" t="str">
            <v>PAUL SWEET 2106</v>
          </cell>
          <cell r="E2812" t="str">
            <v>CB</v>
          </cell>
          <cell r="F2812" t="b">
            <v>0</v>
          </cell>
          <cell r="G2812">
            <v>18604.474610446399</v>
          </cell>
          <cell r="H2812">
            <v>8502.7440756054293</v>
          </cell>
          <cell r="I2812">
            <v>5.2844897921724234</v>
          </cell>
          <cell r="J2812">
            <v>115</v>
          </cell>
          <cell r="K2812">
            <v>8.1073681479593704E-5</v>
          </cell>
          <cell r="L2812">
            <v>2181</v>
          </cell>
          <cell r="M2812">
            <v>1.4421130560662401</v>
          </cell>
          <cell r="N2812">
            <v>2868</v>
          </cell>
        </row>
        <row r="2813">
          <cell r="B2813" t="str">
            <v>ROSSMOOR 110168920</v>
          </cell>
          <cell r="C2813">
            <v>14161101</v>
          </cell>
          <cell r="D2813" t="str">
            <v>ROSSMOOR 1101</v>
          </cell>
          <cell r="E2813">
            <v>68920</v>
          </cell>
          <cell r="F2813" t="b">
            <v>0</v>
          </cell>
          <cell r="G2813">
            <v>11754.438162856701</v>
          </cell>
          <cell r="H2813">
            <v>10341.5361418795</v>
          </cell>
          <cell r="I2813">
            <v>6.4273064896702925</v>
          </cell>
          <cell r="J2813">
            <v>91</v>
          </cell>
          <cell r="K2813">
            <v>9.0412506044510902E-5</v>
          </cell>
          <cell r="L2813">
            <v>1900</v>
          </cell>
          <cell r="M2813">
            <v>5.0243924901836001</v>
          </cell>
          <cell r="N2813">
            <v>2751</v>
          </cell>
        </row>
        <row r="2814">
          <cell r="B2814" t="str">
            <v>PARADISE 1106CB</v>
          </cell>
          <cell r="C2814">
            <v>102831106</v>
          </cell>
          <cell r="D2814" t="str">
            <v>PARADISE 1106</v>
          </cell>
          <cell r="E2814" t="str">
            <v>CB</v>
          </cell>
          <cell r="F2814" t="b">
            <v>0</v>
          </cell>
          <cell r="G2814">
            <v>7764.6761543257498</v>
          </cell>
          <cell r="H2814">
            <v>7472.6669501383403</v>
          </cell>
          <cell r="I2814">
            <v>4.6442926974135119</v>
          </cell>
          <cell r="J2814">
            <v>53</v>
          </cell>
          <cell r="K2814">
            <v>5.7990432297920697E-4</v>
          </cell>
          <cell r="L2814">
            <v>22</v>
          </cell>
          <cell r="M2814">
            <v>0.96330359832935097</v>
          </cell>
          <cell r="N2814">
            <v>2896</v>
          </cell>
        </row>
        <row r="2815">
          <cell r="B2815" t="str">
            <v>SAUSALITO 1102410</v>
          </cell>
          <cell r="C2815">
            <v>42491102</v>
          </cell>
          <cell r="D2815" t="str">
            <v>SAUSALITO 1102</v>
          </cell>
          <cell r="E2815">
            <v>410</v>
          </cell>
          <cell r="F2815" t="b">
            <v>0</v>
          </cell>
          <cell r="G2815">
            <v>3634.5970818169999</v>
          </cell>
          <cell r="H2815">
            <v>2502.9293211848699</v>
          </cell>
          <cell r="I2815">
            <v>1.5555806843908451</v>
          </cell>
          <cell r="J2815">
            <v>28</v>
          </cell>
          <cell r="K2815">
            <v>2.4861612936482298E-5</v>
          </cell>
          <cell r="L2815">
            <v>3498</v>
          </cell>
          <cell r="M2815">
            <v>2.3254571562366801</v>
          </cell>
          <cell r="N2815">
            <v>2830</v>
          </cell>
        </row>
        <row r="2816">
          <cell r="B2816" t="str">
            <v>DIAMOND SPRINGS 1103CB</v>
          </cell>
          <cell r="C2816">
            <v>152261103</v>
          </cell>
          <cell r="D2816" t="str">
            <v>DIAMOND SPRINGS 1103</v>
          </cell>
          <cell r="E2816" t="str">
            <v>CB</v>
          </cell>
          <cell r="F2816" t="b">
            <v>1</v>
          </cell>
          <cell r="G2816">
            <v>13992.270104237899</v>
          </cell>
          <cell r="H2816">
            <v>885.56123037185</v>
          </cell>
          <cell r="I2816">
            <v>0.55037988214533873</v>
          </cell>
          <cell r="J2816">
            <v>109</v>
          </cell>
          <cell r="K2816">
            <v>2.1179459709113401E-4</v>
          </cell>
          <cell r="L2816">
            <v>353</v>
          </cell>
          <cell r="M2816">
            <v>2.0247084949548602</v>
          </cell>
          <cell r="N2816">
            <v>2841</v>
          </cell>
        </row>
        <row r="2817">
          <cell r="B2817" t="str">
            <v>MAPLE CREEK 1101CB</v>
          </cell>
          <cell r="C2817">
            <v>192101101</v>
          </cell>
          <cell r="D2817" t="str">
            <v>MAPLE CREEK 1101</v>
          </cell>
          <cell r="E2817" t="str">
            <v>CB</v>
          </cell>
          <cell r="F2817" t="b">
            <v>0</v>
          </cell>
          <cell r="G2817">
            <v>19709.104576338599</v>
          </cell>
          <cell r="H2817">
            <v>14267.671525326199</v>
          </cell>
          <cell r="I2817">
            <v>8.8674154911909255</v>
          </cell>
          <cell r="J2817">
            <v>60</v>
          </cell>
          <cell r="K2817">
            <v>2.1269839765279401E-4</v>
          </cell>
          <cell r="L2817">
            <v>346</v>
          </cell>
          <cell r="M2817">
            <v>1.2563290502598401</v>
          </cell>
          <cell r="N2817">
            <v>2877</v>
          </cell>
        </row>
        <row r="2818">
          <cell r="B2818" t="str">
            <v>BRUNSWICK 111063100</v>
          </cell>
          <cell r="C2818">
            <v>152481110</v>
          </cell>
          <cell r="D2818" t="str">
            <v>BRUNSWICK 1110</v>
          </cell>
          <cell r="E2818">
            <v>63100</v>
          </cell>
          <cell r="F2818" t="b">
            <v>0</v>
          </cell>
          <cell r="G2818">
            <v>6591.88857967678</v>
          </cell>
          <cell r="H2818">
            <v>6591.88857967678</v>
          </cell>
          <cell r="I2818">
            <v>4.0968853820241016</v>
          </cell>
          <cell r="J2818">
            <v>55</v>
          </cell>
          <cell r="K2818">
            <v>2.3383725479520301E-4</v>
          </cell>
          <cell r="L2818">
            <v>266</v>
          </cell>
          <cell r="M2818">
            <v>1.3627548489291299</v>
          </cell>
          <cell r="N2818">
            <v>2873</v>
          </cell>
        </row>
        <row r="2819">
          <cell r="B2819" t="str">
            <v>MONTE RIO 11111701</v>
          </cell>
          <cell r="C2819">
            <v>42811111</v>
          </cell>
          <cell r="D2819" t="str">
            <v>MONTE RIO 1111</v>
          </cell>
          <cell r="E2819">
            <v>1701</v>
          </cell>
          <cell r="F2819" t="b">
            <v>0</v>
          </cell>
          <cell r="G2819">
            <v>2248.9875596696202</v>
          </cell>
          <cell r="H2819">
            <v>2248.9875596696202</v>
          </cell>
          <cell r="I2819">
            <v>1.3977548537412183</v>
          </cell>
          <cell r="J2819">
            <v>18</v>
          </cell>
          <cell r="K2819">
            <v>9.9080003565177294E-5</v>
          </cell>
          <cell r="L2819">
            <v>1666</v>
          </cell>
          <cell r="M2819">
            <v>2.70967666779136</v>
          </cell>
          <cell r="N2819">
            <v>2819</v>
          </cell>
        </row>
        <row r="2820">
          <cell r="B2820" t="str">
            <v>PACIFICA 11015001</v>
          </cell>
          <cell r="C2820">
            <v>22811101</v>
          </cell>
          <cell r="D2820" t="str">
            <v>PACIFICA 1101</v>
          </cell>
          <cell r="E2820">
            <v>5001</v>
          </cell>
          <cell r="F2820" t="b">
            <v>1</v>
          </cell>
          <cell r="G2820">
            <v>2742.11335722576</v>
          </cell>
          <cell r="H2820">
            <v>0</v>
          </cell>
          <cell r="I2820">
            <v>0</v>
          </cell>
          <cell r="J2820">
            <v>25</v>
          </cell>
          <cell r="K2820">
            <v>3.0912804795661901E-5</v>
          </cell>
          <cell r="L2820">
            <v>3419</v>
          </cell>
          <cell r="M2820">
            <v>4.5140494692325497</v>
          </cell>
          <cell r="N2820">
            <v>2766</v>
          </cell>
        </row>
        <row r="2821">
          <cell r="B2821" t="str">
            <v>SAN LUIS OBISPO 1105CB</v>
          </cell>
          <cell r="C2821">
            <v>182631105</v>
          </cell>
          <cell r="D2821" t="str">
            <v>SAN LUIS OBISPO 1105</v>
          </cell>
          <cell r="E2821" t="str">
            <v>CB</v>
          </cell>
          <cell r="F2821" t="b">
            <v>1</v>
          </cell>
          <cell r="G2821">
            <v>5657.7233397847303</v>
          </cell>
          <cell r="H2821">
            <v>67.490625577183394</v>
          </cell>
          <cell r="I2821">
            <v>4.1945696443246361E-2</v>
          </cell>
          <cell r="J2821">
            <v>43</v>
          </cell>
          <cell r="K2821">
            <v>3.1410962763055998E-5</v>
          </cell>
          <cell r="L2821">
            <v>3409</v>
          </cell>
          <cell r="M2821">
            <v>11.896143929209799</v>
          </cell>
          <cell r="N2821">
            <v>2591</v>
          </cell>
        </row>
        <row r="2822">
          <cell r="B2822" t="str">
            <v>SAN RAFAEL 1108CB</v>
          </cell>
          <cell r="C2822">
            <v>42011108</v>
          </cell>
          <cell r="D2822" t="str">
            <v>SAN RAFAEL 1108</v>
          </cell>
          <cell r="E2822" t="str">
            <v>CB</v>
          </cell>
          <cell r="F2822" t="b">
            <v>0</v>
          </cell>
          <cell r="G2822">
            <v>13792.1670743553</v>
          </cell>
          <cell r="H2822">
            <v>9469.8096918861593</v>
          </cell>
          <cell r="I2822">
            <v>5.8855249794196141</v>
          </cell>
          <cell r="J2822">
            <v>102</v>
          </cell>
          <cell r="K2822">
            <v>1.7334866818904E-4</v>
          </cell>
          <cell r="L2822">
            <v>539</v>
          </cell>
          <cell r="M2822">
            <v>0.99807338131069201</v>
          </cell>
          <cell r="N2822">
            <v>2891</v>
          </cell>
        </row>
        <row r="2823">
          <cell r="B2823" t="str">
            <v>ROSSMOOR 1107857172</v>
          </cell>
          <cell r="C2823">
            <v>14161107</v>
          </cell>
          <cell r="D2823" t="str">
            <v>ROSSMOOR 1107</v>
          </cell>
          <cell r="E2823">
            <v>857172</v>
          </cell>
          <cell r="F2823" t="b">
            <v>1</v>
          </cell>
          <cell r="G2823">
            <v>1843.2098616891799</v>
          </cell>
          <cell r="H2823">
            <v>152.03856011237099</v>
          </cell>
          <cell r="I2823">
            <v>9.4492579311604097E-2</v>
          </cell>
          <cell r="J2823">
            <v>15</v>
          </cell>
          <cell r="K2823">
            <v>8.7874124022034402E-5</v>
          </cell>
          <cell r="L2823">
            <v>1986</v>
          </cell>
          <cell r="M2823">
            <v>3.22840883806357</v>
          </cell>
          <cell r="N2823">
            <v>2803</v>
          </cell>
        </row>
        <row r="2824">
          <cell r="B2824" t="str">
            <v>WINDSOR 11035060</v>
          </cell>
          <cell r="C2824">
            <v>43501103</v>
          </cell>
          <cell r="D2824" t="str">
            <v>WINDSOR 1103</v>
          </cell>
          <cell r="E2824">
            <v>5060</v>
          </cell>
          <cell r="F2824" t="b">
            <v>1</v>
          </cell>
          <cell r="G2824">
            <v>1113.3002002093101</v>
          </cell>
          <cell r="H2824">
            <v>291.56378074900601</v>
          </cell>
          <cell r="I2824">
            <v>0.18120806758794655</v>
          </cell>
          <cell r="J2824">
            <v>12</v>
          </cell>
          <cell r="K2824">
            <v>7.5642832750115005E-5</v>
          </cell>
          <cell r="L2824">
            <v>2319</v>
          </cell>
          <cell r="M2824">
            <v>1.3951313345174901</v>
          </cell>
          <cell r="N2824">
            <v>2871</v>
          </cell>
        </row>
        <row r="2825">
          <cell r="B2825" t="str">
            <v>CORONA 1103114284</v>
          </cell>
          <cell r="C2825">
            <v>43491103</v>
          </cell>
          <cell r="D2825" t="str">
            <v>CORONA 1103</v>
          </cell>
          <cell r="E2825">
            <v>114284</v>
          </cell>
          <cell r="F2825" t="b">
            <v>1</v>
          </cell>
          <cell r="G2825">
            <v>893.78628356568197</v>
          </cell>
          <cell r="H2825">
            <v>451.73257590432002</v>
          </cell>
          <cell r="I2825">
            <v>0.28075362082307026</v>
          </cell>
          <cell r="J2825">
            <v>11</v>
          </cell>
          <cell r="K2825">
            <v>8.3714594893535805E-5</v>
          </cell>
          <cell r="L2825">
            <v>2102</v>
          </cell>
          <cell r="M2825">
            <v>4.3909334495108299</v>
          </cell>
          <cell r="N2825">
            <v>2770</v>
          </cell>
        </row>
        <row r="2826">
          <cell r="B2826" t="str">
            <v>STANISLAUS 170237276</v>
          </cell>
          <cell r="C2826">
            <v>162821702</v>
          </cell>
          <cell r="D2826" t="str">
            <v>STANISLAUS 1702</v>
          </cell>
          <cell r="E2826">
            <v>37276</v>
          </cell>
          <cell r="F2826" t="b">
            <v>0</v>
          </cell>
          <cell r="G2826">
            <v>18746.468394131101</v>
          </cell>
          <cell r="H2826">
            <v>18746.468394131101</v>
          </cell>
          <cell r="I2826">
            <v>11.65100583849043</v>
          </cell>
          <cell r="J2826">
            <v>168</v>
          </cell>
          <cell r="K2826">
            <v>1.03109615868864E-4</v>
          </cell>
          <cell r="L2826">
            <v>1567</v>
          </cell>
          <cell r="M2826">
            <v>2.0474428165609901</v>
          </cell>
          <cell r="N2826">
            <v>2839</v>
          </cell>
        </row>
        <row r="2827">
          <cell r="B2827" t="str">
            <v>HATTON 11012026</v>
          </cell>
          <cell r="C2827">
            <v>182291101</v>
          </cell>
          <cell r="D2827" t="str">
            <v>HATTON 1101</v>
          </cell>
          <cell r="E2827">
            <v>2026</v>
          </cell>
          <cell r="F2827" t="b">
            <v>0</v>
          </cell>
          <cell r="G2827">
            <v>16422.8166309308</v>
          </cell>
          <cell r="H2827">
            <v>8438.7955302057107</v>
          </cell>
          <cell r="I2827">
            <v>5.2447455128686826</v>
          </cell>
          <cell r="J2827">
            <v>126</v>
          </cell>
          <cell r="K2827">
            <v>4.8316770554871798E-5</v>
          </cell>
          <cell r="L2827">
            <v>3086</v>
          </cell>
          <cell r="M2827">
            <v>5.7250465195741604</v>
          </cell>
          <cell r="N2827">
            <v>2719</v>
          </cell>
        </row>
        <row r="2828">
          <cell r="B2828" t="str">
            <v>SAUSALITO 1101688590</v>
          </cell>
          <cell r="C2828">
            <v>42491101</v>
          </cell>
          <cell r="D2828" t="str">
            <v>SAUSALITO 1101</v>
          </cell>
          <cell r="E2828">
            <v>688590</v>
          </cell>
          <cell r="F2828" t="b">
            <v>0</v>
          </cell>
          <cell r="G2828">
            <v>3500.43009420201</v>
          </cell>
          <cell r="H2828">
            <v>1691.5360193701499</v>
          </cell>
          <cell r="I2828">
            <v>1.0512964694655997</v>
          </cell>
          <cell r="J2828">
            <v>32</v>
          </cell>
          <cell r="K2828">
            <v>4.9847199440183998E-5</v>
          </cell>
          <cell r="L2828">
            <v>3041</v>
          </cell>
          <cell r="M2828">
            <v>3.0357965887524099</v>
          </cell>
          <cell r="N2828">
            <v>2811</v>
          </cell>
        </row>
        <row r="2829">
          <cell r="B2829" t="str">
            <v>CALISTOGA 1102705</v>
          </cell>
          <cell r="C2829">
            <v>42711102</v>
          </cell>
          <cell r="D2829" t="str">
            <v>CALISTOGA 1102</v>
          </cell>
          <cell r="E2829">
            <v>705</v>
          </cell>
          <cell r="F2829" t="b">
            <v>1</v>
          </cell>
          <cell r="G2829">
            <v>2028.07752818575</v>
          </cell>
          <cell r="H2829">
            <v>622.31717071122898</v>
          </cell>
          <cell r="I2829">
            <v>0.38677263561916031</v>
          </cell>
          <cell r="J2829">
            <v>20</v>
          </cell>
          <cell r="K2829">
            <v>1.06992359906143E-4</v>
          </cell>
          <cell r="L2829">
            <v>1473</v>
          </cell>
          <cell r="M2829">
            <v>4.0263722237353097</v>
          </cell>
          <cell r="N2829">
            <v>2777</v>
          </cell>
        </row>
        <row r="2830">
          <cell r="B2830" t="str">
            <v>MIWUK 17028090</v>
          </cell>
          <cell r="C2830">
            <v>163661702</v>
          </cell>
          <cell r="D2830" t="str">
            <v>MIWUK 1702</v>
          </cell>
          <cell r="E2830">
            <v>8090</v>
          </cell>
          <cell r="F2830" t="b">
            <v>0</v>
          </cell>
          <cell r="G2830">
            <v>6501.5337750959397</v>
          </cell>
          <cell r="H2830">
            <v>6501.5337750959397</v>
          </cell>
          <cell r="I2830">
            <v>4.040729505963915</v>
          </cell>
          <cell r="J2830">
            <v>53</v>
          </cell>
          <cell r="K2830">
            <v>1.01620079356438E-4</v>
          </cell>
          <cell r="L2830">
            <v>1614</v>
          </cell>
          <cell r="M2830">
            <v>1.8605548414484201</v>
          </cell>
          <cell r="N2830">
            <v>2848</v>
          </cell>
        </row>
        <row r="2831">
          <cell r="B2831" t="str">
            <v>CAMBRIA 1102W50</v>
          </cell>
          <cell r="C2831">
            <v>182771102</v>
          </cell>
          <cell r="D2831" t="str">
            <v>CAMBRIA 1102</v>
          </cell>
          <cell r="E2831" t="str">
            <v>W50</v>
          </cell>
          <cell r="F2831" t="b">
            <v>1</v>
          </cell>
          <cell r="G2831">
            <v>5818.6321508926903</v>
          </cell>
          <cell r="H2831">
            <v>997.94578076785501</v>
          </cell>
          <cell r="I2831">
            <v>0.6202273342248944</v>
          </cell>
          <cell r="J2831">
            <v>40</v>
          </cell>
          <cell r="K2831">
            <v>1.47961686707276E-5</v>
          </cell>
          <cell r="L2831">
            <v>3587</v>
          </cell>
          <cell r="M2831">
            <v>16.6866211645305</v>
          </cell>
          <cell r="N2831">
            <v>2506</v>
          </cell>
        </row>
        <row r="2832">
          <cell r="B2832" t="str">
            <v>BIG RIVER 110179628</v>
          </cell>
          <cell r="C2832">
            <v>43081101</v>
          </cell>
          <cell r="D2832" t="str">
            <v>BIG RIVER 1101</v>
          </cell>
          <cell r="E2832">
            <v>79628</v>
          </cell>
          <cell r="F2832" t="b">
            <v>0</v>
          </cell>
          <cell r="G2832">
            <v>23813.935757742998</v>
          </cell>
          <cell r="H2832">
            <v>23813.935757742998</v>
          </cell>
          <cell r="I2832">
            <v>14.800457276409571</v>
          </cell>
          <cell r="J2832">
            <v>156</v>
          </cell>
          <cell r="K2832">
            <v>7.9121851775618303E-5</v>
          </cell>
          <cell r="L2832">
            <v>2230</v>
          </cell>
          <cell r="M2832">
            <v>2.6556318780042498</v>
          </cell>
          <cell r="N2832">
            <v>2822</v>
          </cell>
        </row>
        <row r="2833">
          <cell r="B2833" t="str">
            <v>ALTO 11251226</v>
          </cell>
          <cell r="C2833">
            <v>42031125</v>
          </cell>
          <cell r="D2833" t="str">
            <v>ALTO 1125</v>
          </cell>
          <cell r="E2833">
            <v>1226</v>
          </cell>
          <cell r="F2833" t="b">
            <v>0</v>
          </cell>
          <cell r="G2833">
            <v>12605.0062287075</v>
          </cell>
          <cell r="H2833">
            <v>12282.9745054541</v>
          </cell>
          <cell r="I2833">
            <v>7.6339182756085142</v>
          </cell>
          <cell r="J2833">
            <v>96</v>
          </cell>
          <cell r="K2833">
            <v>1.20730297813527E-4</v>
          </cell>
          <cell r="L2833">
            <v>1171</v>
          </cell>
          <cell r="M2833">
            <v>0.808953366421862</v>
          </cell>
          <cell r="N2833">
            <v>2902</v>
          </cell>
        </row>
        <row r="2834">
          <cell r="B2834" t="str">
            <v>OAKLAND D 1112CR192</v>
          </cell>
          <cell r="C2834">
            <v>12041112</v>
          </cell>
          <cell r="D2834" t="str">
            <v>OAKLAND D 1112</v>
          </cell>
          <cell r="E2834" t="str">
            <v>CR192</v>
          </cell>
          <cell r="F2834" t="b">
            <v>0</v>
          </cell>
          <cell r="G2834">
            <v>6810.4625329966602</v>
          </cell>
          <cell r="H2834">
            <v>3963.0316217447498</v>
          </cell>
          <cell r="I2834">
            <v>2.4630401626754193</v>
          </cell>
          <cell r="J2834">
            <v>54</v>
          </cell>
          <cell r="K2834">
            <v>8.0733191823498899E-5</v>
          </cell>
          <cell r="L2834">
            <v>2188</v>
          </cell>
          <cell r="M2834">
            <v>1.3873111401837099</v>
          </cell>
          <cell r="N2834">
            <v>2872</v>
          </cell>
        </row>
        <row r="2835">
          <cell r="B2835" t="str">
            <v>OCEANO 1103V22</v>
          </cell>
          <cell r="C2835">
            <v>182601103</v>
          </cell>
          <cell r="D2835" t="str">
            <v>OCEANO 1103</v>
          </cell>
          <cell r="E2835" t="str">
            <v>V22</v>
          </cell>
          <cell r="F2835" t="b">
            <v>1</v>
          </cell>
          <cell r="G2835">
            <v>810.59994616242795</v>
          </cell>
          <cell r="H2835">
            <v>50.491590692326199</v>
          </cell>
          <cell r="I2835">
            <v>3.1380727590010066E-2</v>
          </cell>
          <cell r="J2835">
            <v>14</v>
          </cell>
          <cell r="K2835">
            <v>2.0015265643171201E-5</v>
          </cell>
          <cell r="L2835">
            <v>3542</v>
          </cell>
          <cell r="M2835">
            <v>3.4620790311268399</v>
          </cell>
          <cell r="N2835">
            <v>2794</v>
          </cell>
        </row>
        <row r="2836">
          <cell r="B2836" t="str">
            <v>DEL MONTE 21043066</v>
          </cell>
          <cell r="C2836">
            <v>182222104</v>
          </cell>
          <cell r="D2836" t="str">
            <v>DEL MONTE 2104</v>
          </cell>
          <cell r="E2836">
            <v>3066</v>
          </cell>
          <cell r="F2836" t="b">
            <v>1</v>
          </cell>
          <cell r="G2836">
            <v>26.034529474522198</v>
          </cell>
          <cell r="H2836">
            <v>26.034529474522198</v>
          </cell>
          <cell r="I2836">
            <v>1.618056524208962E-2</v>
          </cell>
          <cell r="J2836">
            <v>2</v>
          </cell>
          <cell r="K2836">
            <v>5.3309138820623E-5</v>
          </cell>
          <cell r="L2836">
            <v>2953</v>
          </cell>
          <cell r="M2836">
            <v>11.9582304507493</v>
          </cell>
          <cell r="N2836">
            <v>2586</v>
          </cell>
        </row>
        <row r="2837">
          <cell r="B2837" t="str">
            <v>ROSSMOOR 11018132</v>
          </cell>
          <cell r="C2837">
            <v>14161101</v>
          </cell>
          <cell r="D2837" t="str">
            <v>ROSSMOOR 1101</v>
          </cell>
          <cell r="E2837">
            <v>8132</v>
          </cell>
          <cell r="F2837" t="b">
            <v>0</v>
          </cell>
          <cell r="G2837">
            <v>5814.9581618455104</v>
          </cell>
          <cell r="H2837">
            <v>4248.0139655319099</v>
          </cell>
          <cell r="I2837">
            <v>2.6401578406040458</v>
          </cell>
          <cell r="J2837">
            <v>47</v>
          </cell>
          <cell r="K2837">
            <v>9.8938458246808006E-5</v>
          </cell>
          <cell r="L2837">
            <v>1671</v>
          </cell>
          <cell r="M2837">
            <v>2.08828512099167</v>
          </cell>
          <cell r="N2837">
            <v>2837</v>
          </cell>
        </row>
        <row r="2838">
          <cell r="B2838" t="str">
            <v>SAN RAFAEL 11071166</v>
          </cell>
          <cell r="C2838">
            <v>42011107</v>
          </cell>
          <cell r="D2838" t="str">
            <v>SAN RAFAEL 1107</v>
          </cell>
          <cell r="E2838">
            <v>1166</v>
          </cell>
          <cell r="F2838" t="b">
            <v>0</v>
          </cell>
          <cell r="G2838">
            <v>24234.156967661998</v>
          </cell>
          <cell r="H2838">
            <v>20163.1011779256</v>
          </cell>
          <cell r="I2838">
            <v>12.531448836498198</v>
          </cell>
          <cell r="J2838">
            <v>213</v>
          </cell>
          <cell r="K2838">
            <v>2.2306422070474599E-4</v>
          </cell>
          <cell r="L2838">
            <v>307</v>
          </cell>
          <cell r="M2838">
            <v>0.84730285254960302</v>
          </cell>
          <cell r="N2838">
            <v>2900</v>
          </cell>
        </row>
        <row r="2839">
          <cell r="B2839" t="str">
            <v>MONTE RIO 1112CB</v>
          </cell>
          <cell r="C2839">
            <v>42811112</v>
          </cell>
          <cell r="D2839" t="str">
            <v>MONTE RIO 1112</v>
          </cell>
          <cell r="E2839" t="str">
            <v>CB</v>
          </cell>
          <cell r="F2839" t="b">
            <v>0</v>
          </cell>
          <cell r="G2839">
            <v>5679.6302034888804</v>
          </cell>
          <cell r="H2839">
            <v>5679.6302034888804</v>
          </cell>
          <cell r="I2839">
            <v>3.5299131159035926</v>
          </cell>
          <cell r="J2839">
            <v>43</v>
          </cell>
          <cell r="K2839">
            <v>1.52877722812686E-4</v>
          </cell>
          <cell r="L2839">
            <v>721</v>
          </cell>
          <cell r="M2839">
            <v>0.61919958240108097</v>
          </cell>
          <cell r="N2839">
            <v>2911</v>
          </cell>
        </row>
        <row r="2840">
          <cell r="B2840" t="str">
            <v>SAUSALITO 1102964592</v>
          </cell>
          <cell r="C2840">
            <v>42491102</v>
          </cell>
          <cell r="D2840" t="str">
            <v>SAUSALITO 1102</v>
          </cell>
          <cell r="E2840">
            <v>964592</v>
          </cell>
          <cell r="F2840" t="b">
            <v>1</v>
          </cell>
          <cell r="G2840">
            <v>1787.60749603926</v>
          </cell>
          <cell r="H2840">
            <v>941.93867793733</v>
          </cell>
          <cell r="I2840">
            <v>0.58541869355955878</v>
          </cell>
          <cell r="J2840">
            <v>15</v>
          </cell>
          <cell r="K2840">
            <v>2.9091888003070598E-5</v>
          </cell>
          <cell r="L2840">
            <v>3439</v>
          </cell>
          <cell r="M2840">
            <v>9.5689266627033494</v>
          </cell>
          <cell r="N2840">
            <v>2634</v>
          </cell>
        </row>
        <row r="2841">
          <cell r="B2841" t="str">
            <v>OLEMA 11011200</v>
          </cell>
          <cell r="C2841">
            <v>42291101</v>
          </cell>
          <cell r="D2841" t="str">
            <v>OLEMA 1101</v>
          </cell>
          <cell r="E2841">
            <v>1200</v>
          </cell>
          <cell r="F2841" t="b">
            <v>0</v>
          </cell>
          <cell r="G2841">
            <v>4658.8808384538697</v>
          </cell>
          <cell r="H2841">
            <v>4658.8808384538697</v>
          </cell>
          <cell r="I2841">
            <v>2.8955132619352826</v>
          </cell>
          <cell r="J2841">
            <v>34</v>
          </cell>
          <cell r="K2841">
            <v>8.1804212558464202E-5</v>
          </cell>
          <cell r="L2841">
            <v>2158</v>
          </cell>
          <cell r="M2841">
            <v>2.8622581538032001</v>
          </cell>
          <cell r="N2841">
            <v>2816</v>
          </cell>
        </row>
        <row r="2842">
          <cell r="B2842" t="str">
            <v>HAMILTON BRANCH 110153192</v>
          </cell>
          <cell r="C2842">
            <v>102361101</v>
          </cell>
          <cell r="D2842" t="str">
            <v>HAMILTON BRANCH 1101</v>
          </cell>
          <cell r="E2842">
            <v>53192</v>
          </cell>
          <cell r="F2842" t="b">
            <v>1</v>
          </cell>
          <cell r="G2842">
            <v>3316.9891719514799</v>
          </cell>
          <cell r="H2842">
            <v>889.75803170843096</v>
          </cell>
          <cell r="I2842">
            <v>0.55298821113016217</v>
          </cell>
          <cell r="J2842">
            <v>30</v>
          </cell>
          <cell r="K2842">
            <v>5.4104641822050303E-5</v>
          </cell>
          <cell r="L2842">
            <v>2941</v>
          </cell>
          <cell r="M2842">
            <v>5.3376766855100399</v>
          </cell>
          <cell r="N2842">
            <v>2737</v>
          </cell>
        </row>
        <row r="2843">
          <cell r="B2843" t="str">
            <v>PACIFICA 1102660408</v>
          </cell>
          <cell r="C2843">
            <v>22811102</v>
          </cell>
          <cell r="D2843" t="str">
            <v>PACIFICA 1102</v>
          </cell>
          <cell r="E2843">
            <v>660408</v>
          </cell>
          <cell r="F2843" t="b">
            <v>1</v>
          </cell>
          <cell r="G2843">
            <v>3217.4282492593502</v>
          </cell>
          <cell r="H2843">
            <v>570.68696506464096</v>
          </cell>
          <cell r="I2843">
            <v>0.3546842542353269</v>
          </cell>
          <cell r="J2843">
            <v>26</v>
          </cell>
          <cell r="K2843">
            <v>3.0977880459641499E-5</v>
          </cell>
          <cell r="L2843">
            <v>3417</v>
          </cell>
          <cell r="M2843">
            <v>7.3779746526135801</v>
          </cell>
          <cell r="N2843">
            <v>2681</v>
          </cell>
        </row>
        <row r="2844">
          <cell r="B2844" t="str">
            <v>ALHAMBRA 1105CB</v>
          </cell>
          <cell r="C2844">
            <v>14101105</v>
          </cell>
          <cell r="D2844" t="str">
            <v>ALHAMBRA 1105</v>
          </cell>
          <cell r="E2844" t="str">
            <v>CB</v>
          </cell>
          <cell r="F2844" t="b">
            <v>0</v>
          </cell>
          <cell r="G2844">
            <v>3053.2386592745002</v>
          </cell>
          <cell r="H2844">
            <v>1333.5261714676999</v>
          </cell>
          <cell r="I2844">
            <v>0.82879190271454317</v>
          </cell>
          <cell r="J2844">
            <v>33</v>
          </cell>
          <cell r="K2844">
            <v>7.2893212911201902E-5</v>
          </cell>
          <cell r="L2844">
            <v>2396</v>
          </cell>
          <cell r="M2844">
            <v>1.98616677300014</v>
          </cell>
          <cell r="N2844">
            <v>2843</v>
          </cell>
        </row>
        <row r="2845">
          <cell r="B2845" t="str">
            <v>MORAGA 1104750618</v>
          </cell>
          <cell r="C2845">
            <v>13801104</v>
          </cell>
          <cell r="D2845" t="str">
            <v>MORAGA 1104</v>
          </cell>
          <cell r="E2845">
            <v>750618</v>
          </cell>
          <cell r="F2845" t="b">
            <v>0</v>
          </cell>
          <cell r="G2845">
            <v>1583.7148578542101</v>
          </cell>
          <cell r="H2845">
            <v>1538.3917155240599</v>
          </cell>
          <cell r="I2845">
            <v>0.956116665956532</v>
          </cell>
          <cell r="J2845">
            <v>13</v>
          </cell>
          <cell r="K2845">
            <v>5.3287224405861501E-5</v>
          </cell>
          <cell r="L2845">
            <v>2955</v>
          </cell>
          <cell r="M2845">
            <v>3.11046550123354</v>
          </cell>
          <cell r="N2845">
            <v>2807</v>
          </cell>
        </row>
        <row r="2846">
          <cell r="B2846" t="str">
            <v>SOBRANTE 1103CB</v>
          </cell>
          <cell r="C2846">
            <v>14671103</v>
          </cell>
          <cell r="D2846" t="str">
            <v>SOBRANTE 1103</v>
          </cell>
          <cell r="E2846" t="str">
            <v>CB</v>
          </cell>
          <cell r="F2846" t="b">
            <v>0</v>
          </cell>
          <cell r="G2846">
            <v>6937.6269844205199</v>
          </cell>
          <cell r="H2846">
            <v>6745.7700341976897</v>
          </cell>
          <cell r="I2846">
            <v>4.1925233276554943</v>
          </cell>
          <cell r="J2846">
            <v>55</v>
          </cell>
          <cell r="K2846">
            <v>9.8690940715393704E-5</v>
          </cell>
          <cell r="L2846">
            <v>1677</v>
          </cell>
          <cell r="M2846">
            <v>3.0905468918135099</v>
          </cell>
          <cell r="N2846">
            <v>2808</v>
          </cell>
        </row>
        <row r="2847">
          <cell r="B2847" t="str">
            <v>ORINDA 0402402/2 LR</v>
          </cell>
          <cell r="C2847">
            <v>12350402</v>
          </cell>
          <cell r="D2847" t="str">
            <v>ORINDA 0402</v>
          </cell>
          <cell r="E2847" t="str">
            <v>402/2 LR</v>
          </cell>
          <cell r="F2847" t="b">
            <v>0</v>
          </cell>
          <cell r="G2847">
            <v>10638.250928756501</v>
          </cell>
          <cell r="H2847">
            <v>10545.4352717003</v>
          </cell>
          <cell r="I2847">
            <v>6.5540306225607834</v>
          </cell>
          <cell r="J2847">
            <v>91</v>
          </cell>
          <cell r="K2847">
            <v>1.2173554137257E-4</v>
          </cell>
          <cell r="L2847">
            <v>1151</v>
          </cell>
          <cell r="M2847">
            <v>1.6330383053342199</v>
          </cell>
          <cell r="N2847">
            <v>2857</v>
          </cell>
        </row>
        <row r="2848">
          <cell r="B2848" t="str">
            <v>CURTIS 1702S2123</v>
          </cell>
          <cell r="C2848">
            <v>163351702</v>
          </cell>
          <cell r="D2848" t="str">
            <v>CURTIS 1702</v>
          </cell>
          <cell r="E2848" t="str">
            <v>S2123</v>
          </cell>
          <cell r="F2848" t="b">
            <v>0</v>
          </cell>
          <cell r="G2848">
            <v>2988.98548688964</v>
          </cell>
          <cell r="H2848">
            <v>2988.98548688964</v>
          </cell>
          <cell r="I2848">
            <v>1.8576665549345184</v>
          </cell>
          <cell r="J2848">
            <v>25</v>
          </cell>
          <cell r="K2848">
            <v>1.29861132008954E-4</v>
          </cell>
          <cell r="L2848">
            <v>1010</v>
          </cell>
          <cell r="M2848">
            <v>1.9670851802825899</v>
          </cell>
          <cell r="N2848">
            <v>2845</v>
          </cell>
        </row>
        <row r="2849">
          <cell r="B2849" t="str">
            <v>DIAMOND SPRINGS 1106290705</v>
          </cell>
          <cell r="C2849">
            <v>152261106</v>
          </cell>
          <cell r="D2849" t="str">
            <v>DIAMOND SPRINGS 1106</v>
          </cell>
          <cell r="E2849">
            <v>290705</v>
          </cell>
          <cell r="F2849" t="b">
            <v>0</v>
          </cell>
          <cell r="G2849">
            <v>5314.0636006015002</v>
          </cell>
          <cell r="H2849">
            <v>5193.0778135268101</v>
          </cell>
          <cell r="I2849">
            <v>3.2275188399793722</v>
          </cell>
          <cell r="J2849">
            <v>38</v>
          </cell>
          <cell r="K2849">
            <v>1.9660436890645499E-4</v>
          </cell>
          <cell r="L2849">
            <v>410</v>
          </cell>
          <cell r="M2849">
            <v>2.5680408047121301</v>
          </cell>
          <cell r="N2849">
            <v>2823</v>
          </cell>
        </row>
        <row r="2850">
          <cell r="B2850" t="str">
            <v>PARADISE 1105829194</v>
          </cell>
          <cell r="C2850">
            <v>102831105</v>
          </cell>
          <cell r="D2850" t="str">
            <v>PARADISE 1105</v>
          </cell>
          <cell r="E2850">
            <v>829194</v>
          </cell>
          <cell r="F2850" t="b">
            <v>0</v>
          </cell>
          <cell r="G2850">
            <v>18124.382602925201</v>
          </cell>
          <cell r="H2850">
            <v>18124.382602925201</v>
          </cell>
          <cell r="I2850">
            <v>11.264377006168553</v>
          </cell>
          <cell r="J2850">
            <v>142</v>
          </cell>
          <cell r="K2850">
            <v>2.29785947404182E-4</v>
          </cell>
          <cell r="L2850">
            <v>286</v>
          </cell>
          <cell r="M2850">
            <v>0.40120650833992499</v>
          </cell>
          <cell r="N2850">
            <v>2916</v>
          </cell>
        </row>
        <row r="2851">
          <cell r="B2851" t="str">
            <v>CAMP EVERS 210312990</v>
          </cell>
          <cell r="C2851">
            <v>83622103</v>
          </cell>
          <cell r="D2851" t="str">
            <v>CAMP EVERS 2103</v>
          </cell>
          <cell r="E2851">
            <v>12990</v>
          </cell>
          <cell r="F2851" t="b">
            <v>0</v>
          </cell>
          <cell r="G2851">
            <v>21277.9249206485</v>
          </cell>
          <cell r="H2851">
            <v>21277.9249206485</v>
          </cell>
          <cell r="I2851">
            <v>13.224316296238968</v>
          </cell>
          <cell r="J2851">
            <v>161</v>
          </cell>
          <cell r="K2851">
            <v>1.87956048258846E-4</v>
          </cell>
          <cell r="L2851">
            <v>455</v>
          </cell>
          <cell r="M2851">
            <v>1.0993955875788901</v>
          </cell>
          <cell r="N2851">
            <v>2886</v>
          </cell>
        </row>
        <row r="2852">
          <cell r="B2852" t="str">
            <v>HIGGINS 110432747</v>
          </cell>
          <cell r="C2852">
            <v>152691104</v>
          </cell>
          <cell r="D2852" t="str">
            <v>HIGGINS 1104</v>
          </cell>
          <cell r="E2852">
            <v>32747</v>
          </cell>
          <cell r="F2852" t="b">
            <v>0</v>
          </cell>
          <cell r="G2852">
            <v>2820.8108466640801</v>
          </cell>
          <cell r="H2852">
            <v>1047.4929480296501</v>
          </cell>
          <cell r="I2852">
            <v>0.65102109883756998</v>
          </cell>
          <cell r="J2852">
            <v>26</v>
          </cell>
          <cell r="K2852">
            <v>1.46487142466447E-4</v>
          </cell>
          <cell r="L2852">
            <v>780</v>
          </cell>
          <cell r="M2852">
            <v>1.2824513433229601</v>
          </cell>
          <cell r="N2852">
            <v>2876</v>
          </cell>
        </row>
        <row r="2853">
          <cell r="B2853" t="str">
            <v>HALSEY 110176178</v>
          </cell>
          <cell r="C2853">
            <v>152241101</v>
          </cell>
          <cell r="D2853" t="str">
            <v>HALSEY 1101</v>
          </cell>
          <cell r="E2853">
            <v>76178</v>
          </cell>
          <cell r="F2853" t="b">
            <v>0</v>
          </cell>
          <cell r="G2853">
            <v>32532.304768140599</v>
          </cell>
          <cell r="H2853">
            <v>32532.304768140599</v>
          </cell>
          <cell r="I2853">
            <v>20.21895883663182</v>
          </cell>
          <cell r="J2853">
            <v>248</v>
          </cell>
          <cell r="K2853">
            <v>1.21771266330242E-4</v>
          </cell>
          <cell r="L2853">
            <v>1150</v>
          </cell>
          <cell r="M2853">
            <v>3.1330029521363798</v>
          </cell>
          <cell r="N2853">
            <v>2805</v>
          </cell>
        </row>
        <row r="2854">
          <cell r="B2854" t="str">
            <v>PRUNEDALE 11103716</v>
          </cell>
          <cell r="C2854">
            <v>182961110</v>
          </cell>
          <cell r="D2854" t="str">
            <v>PRUNEDALE 1110</v>
          </cell>
          <cell r="E2854">
            <v>3716</v>
          </cell>
          <cell r="F2854" t="b">
            <v>1</v>
          </cell>
          <cell r="G2854">
            <v>21171.737162818499</v>
          </cell>
          <cell r="H2854">
            <v>690.73243616091395</v>
          </cell>
          <cell r="I2854">
            <v>0.42929299947850463</v>
          </cell>
          <cell r="J2854">
            <v>157</v>
          </cell>
          <cell r="K2854">
            <v>6.4876504305632905E-5</v>
          </cell>
          <cell r="L2854">
            <v>2613</v>
          </cell>
          <cell r="M2854">
            <v>1.67694973235217</v>
          </cell>
          <cell r="N2854">
            <v>2855</v>
          </cell>
        </row>
        <row r="2855">
          <cell r="B2855" t="str">
            <v>BAY MEADOWS 210257886</v>
          </cell>
          <cell r="C2855">
            <v>24012102</v>
          </cell>
          <cell r="D2855" t="str">
            <v>BAY MEADOWS 2102</v>
          </cell>
          <cell r="E2855">
            <v>57886</v>
          </cell>
          <cell r="F2855" t="b">
            <v>0</v>
          </cell>
          <cell r="G2855">
            <v>8466.0843061917294</v>
          </cell>
          <cell r="H2855">
            <v>6549.4744549260404</v>
          </cell>
          <cell r="I2855">
            <v>4.0705248321479433</v>
          </cell>
          <cell r="J2855">
            <v>81</v>
          </cell>
          <cell r="K2855">
            <v>8.2619343236639201E-5</v>
          </cell>
          <cell r="L2855">
            <v>2138</v>
          </cell>
          <cell r="M2855">
            <v>0.94596738221100796</v>
          </cell>
          <cell r="N2855">
            <v>2899</v>
          </cell>
        </row>
        <row r="2856">
          <cell r="B2856" t="str">
            <v>TEMPLETON 2108A40</v>
          </cell>
          <cell r="C2856">
            <v>183052108</v>
          </cell>
          <cell r="D2856" t="str">
            <v>TEMPLETON 2108</v>
          </cell>
          <cell r="E2856" t="str">
            <v>A40</v>
          </cell>
          <cell r="F2856" t="b">
            <v>0</v>
          </cell>
          <cell r="G2856">
            <v>20639.890253563601</v>
          </cell>
          <cell r="H2856">
            <v>6084.3101431607201</v>
          </cell>
          <cell r="I2856">
            <v>3.7814233332260536</v>
          </cell>
          <cell r="J2856">
            <v>174</v>
          </cell>
          <cell r="K2856">
            <v>4.3443846947663997E-5</v>
          </cell>
          <cell r="L2856">
            <v>3202</v>
          </cell>
          <cell r="M2856">
            <v>1.4309789296453701</v>
          </cell>
          <cell r="N2856">
            <v>2870</v>
          </cell>
        </row>
        <row r="2857">
          <cell r="B2857" t="str">
            <v>BRUNSWICK 11038918</v>
          </cell>
          <cell r="C2857">
            <v>152481103</v>
          </cell>
          <cell r="D2857" t="str">
            <v>BRUNSWICK 1103</v>
          </cell>
          <cell r="E2857">
            <v>8918</v>
          </cell>
          <cell r="F2857" t="b">
            <v>0</v>
          </cell>
          <cell r="G2857">
            <v>3457.8850267589601</v>
          </cell>
          <cell r="H2857">
            <v>2431.0442232421301</v>
          </cell>
          <cell r="I2857">
            <v>1.5109038056197204</v>
          </cell>
          <cell r="J2857">
            <v>30</v>
          </cell>
          <cell r="K2857">
            <v>2.2692468398114799E-4</v>
          </cell>
          <cell r="L2857">
            <v>298</v>
          </cell>
          <cell r="M2857">
            <v>2.4425970987730299</v>
          </cell>
          <cell r="N2857">
            <v>2824</v>
          </cell>
        </row>
        <row r="2858">
          <cell r="B2858" t="str">
            <v>BRUNSWICK 110456468</v>
          </cell>
          <cell r="C2858">
            <v>152481104</v>
          </cell>
          <cell r="D2858" t="str">
            <v>BRUNSWICK 1104</v>
          </cell>
          <cell r="E2858">
            <v>56468</v>
          </cell>
          <cell r="F2858" t="b">
            <v>0</v>
          </cell>
          <cell r="G2858">
            <v>9625.3333966369901</v>
          </cell>
          <cell r="H2858">
            <v>8910.5893450433105</v>
          </cell>
          <cell r="I2858">
            <v>5.5379672747317032</v>
          </cell>
          <cell r="J2858">
            <v>85</v>
          </cell>
          <cell r="K2858">
            <v>2.2965366973521099E-4</v>
          </cell>
          <cell r="L2858">
            <v>287</v>
          </cell>
          <cell r="M2858">
            <v>1.09117831897133</v>
          </cell>
          <cell r="N2858">
            <v>2888</v>
          </cell>
        </row>
        <row r="2859">
          <cell r="B2859" t="str">
            <v>MORGAN HILL 2111419718</v>
          </cell>
          <cell r="C2859">
            <v>83242111</v>
          </cell>
          <cell r="D2859" t="str">
            <v>MORGAN HILL 2111</v>
          </cell>
          <cell r="E2859">
            <v>419718</v>
          </cell>
          <cell r="F2859" t="b">
            <v>0</v>
          </cell>
          <cell r="G2859">
            <v>3649.8042301493601</v>
          </cell>
          <cell r="H2859">
            <v>3649.8042301493601</v>
          </cell>
          <cell r="I2859">
            <v>2.2683680734303047</v>
          </cell>
          <cell r="J2859">
            <v>25</v>
          </cell>
          <cell r="K2859">
            <v>1.3422413076113999E-4</v>
          </cell>
          <cell r="L2859">
            <v>941</v>
          </cell>
          <cell r="M2859">
            <v>1.0173167439403501</v>
          </cell>
          <cell r="N2859">
            <v>2890</v>
          </cell>
        </row>
        <row r="2860">
          <cell r="B2860" t="str">
            <v>KONOCTI 11081278</v>
          </cell>
          <cell r="C2860">
            <v>43311108</v>
          </cell>
          <cell r="D2860" t="str">
            <v>KONOCTI 1108</v>
          </cell>
          <cell r="E2860">
            <v>1278</v>
          </cell>
          <cell r="F2860" t="b">
            <v>0</v>
          </cell>
          <cell r="G2860">
            <v>12855.1379334373</v>
          </cell>
          <cell r="H2860">
            <v>9099.8598055586408</v>
          </cell>
          <cell r="I2860">
            <v>5.6555996305522935</v>
          </cell>
          <cell r="J2860">
            <v>96</v>
          </cell>
          <cell r="K2860">
            <v>9.7440100247733904E-5</v>
          </cell>
          <cell r="L2860">
            <v>1703</v>
          </cell>
          <cell r="M2860">
            <v>1.5518598086834601</v>
          </cell>
          <cell r="N2860">
            <v>2861</v>
          </cell>
        </row>
        <row r="2861">
          <cell r="B2861" t="str">
            <v>LAS GALLINAS A 11041220</v>
          </cell>
          <cell r="C2861">
            <v>42991104</v>
          </cell>
          <cell r="D2861" t="str">
            <v>LAS GALLINAS A 1104</v>
          </cell>
          <cell r="E2861">
            <v>1220</v>
          </cell>
          <cell r="F2861" t="b">
            <v>1</v>
          </cell>
          <cell r="G2861">
            <v>7829.4678713539897</v>
          </cell>
          <cell r="H2861">
            <v>0</v>
          </cell>
          <cell r="I2861">
            <v>0</v>
          </cell>
          <cell r="J2861">
            <v>57</v>
          </cell>
          <cell r="K2861">
            <v>2.5968756178698101E-5</v>
          </cell>
          <cell r="L2861">
            <v>3488</v>
          </cell>
          <cell r="M2861">
            <v>1.1753252712225</v>
          </cell>
          <cell r="N2861">
            <v>2882</v>
          </cell>
        </row>
        <row r="2862">
          <cell r="B2862" t="str">
            <v>SOBRANTE 1101CB</v>
          </cell>
          <cell r="C2862">
            <v>14671101</v>
          </cell>
          <cell r="D2862" t="str">
            <v>SOBRANTE 1101</v>
          </cell>
          <cell r="E2862" t="str">
            <v>CB</v>
          </cell>
          <cell r="F2862" t="b">
            <v>0</v>
          </cell>
          <cell r="G2862">
            <v>24857.151660682601</v>
          </cell>
          <cell r="H2862">
            <v>22896.455734365602</v>
          </cell>
          <cell r="I2862">
            <v>14.230239735466501</v>
          </cell>
          <cell r="J2862">
            <v>209</v>
          </cell>
          <cell r="K2862">
            <v>9.1120653779013899E-5</v>
          </cell>
          <cell r="L2862">
            <v>1876</v>
          </cell>
          <cell r="M2862">
            <v>1.2034367050517301</v>
          </cell>
          <cell r="N2862">
            <v>2878</v>
          </cell>
        </row>
        <row r="2863">
          <cell r="B2863" t="str">
            <v>CURTIS 170268380</v>
          </cell>
          <cell r="C2863">
            <v>163351702</v>
          </cell>
          <cell r="D2863" t="str">
            <v>CURTIS 1702</v>
          </cell>
          <cell r="E2863">
            <v>68380</v>
          </cell>
          <cell r="F2863" t="b">
            <v>0</v>
          </cell>
          <cell r="G2863">
            <v>10711.9675291393</v>
          </cell>
          <cell r="H2863">
            <v>10711.9675291393</v>
          </cell>
          <cell r="I2863">
            <v>6.6575310933121816</v>
          </cell>
          <cell r="J2863">
            <v>88</v>
          </cell>
          <cell r="K2863">
            <v>1.2792501508391199E-4</v>
          </cell>
          <cell r="L2863">
            <v>1048</v>
          </cell>
          <cell r="M2863">
            <v>2.22626517171209</v>
          </cell>
          <cell r="N2863">
            <v>2832</v>
          </cell>
        </row>
        <row r="2864">
          <cell r="B2864" t="str">
            <v>SAN LEANDRO U 1114MR544</v>
          </cell>
          <cell r="C2864">
            <v>13111114</v>
          </cell>
          <cell r="D2864" t="str">
            <v>SAN LEANDRO U 1114</v>
          </cell>
          <cell r="E2864" t="str">
            <v>MR544</v>
          </cell>
          <cell r="F2864" t="b">
            <v>1</v>
          </cell>
          <cell r="G2864">
            <v>7120.8066036979299</v>
          </cell>
          <cell r="H2864">
            <v>27.982063271754502</v>
          </cell>
          <cell r="I2864">
            <v>1.7390965364670292E-2</v>
          </cell>
          <cell r="J2864">
            <v>62</v>
          </cell>
          <cell r="K2864">
            <v>9.0188508352184699E-6</v>
          </cell>
          <cell r="L2864">
            <v>3615</v>
          </cell>
          <cell r="M2864">
            <v>1.98114871654299</v>
          </cell>
          <cell r="N2864">
            <v>2844</v>
          </cell>
        </row>
        <row r="2865">
          <cell r="B2865" t="str">
            <v>ROB ROY 210410954</v>
          </cell>
          <cell r="C2865">
            <v>83692104</v>
          </cell>
          <cell r="D2865" t="str">
            <v>ROB ROY 2104</v>
          </cell>
          <cell r="E2865">
            <v>10954</v>
          </cell>
          <cell r="F2865" t="b">
            <v>0</v>
          </cell>
          <cell r="G2865">
            <v>11428.748304913601</v>
          </cell>
          <cell r="H2865">
            <v>11428.748304913601</v>
          </cell>
          <cell r="I2865">
            <v>7.1030132410898696</v>
          </cell>
          <cell r="J2865">
            <v>90</v>
          </cell>
          <cell r="K2865">
            <v>9.18920450809916E-5</v>
          </cell>
          <cell r="L2865">
            <v>1847</v>
          </cell>
          <cell r="M2865">
            <v>2.44224845170974</v>
          </cell>
          <cell r="N2865">
            <v>2825</v>
          </cell>
        </row>
        <row r="2866">
          <cell r="B2866" t="str">
            <v>NOVATO 11041282</v>
          </cell>
          <cell r="C2866">
            <v>42211104</v>
          </cell>
          <cell r="D2866" t="str">
            <v>NOVATO 1104</v>
          </cell>
          <cell r="E2866">
            <v>1282</v>
          </cell>
          <cell r="F2866" t="b">
            <v>1</v>
          </cell>
          <cell r="G2866">
            <v>5984.1771176648299</v>
          </cell>
          <cell r="H2866">
            <v>0</v>
          </cell>
          <cell r="I2866">
            <v>0</v>
          </cell>
          <cell r="J2866">
            <v>56</v>
          </cell>
          <cell r="K2866">
            <v>9.9729663253872905E-5</v>
          </cell>
          <cell r="L2866">
            <v>1654</v>
          </cell>
          <cell r="M2866">
            <v>1.1951498159961</v>
          </cell>
          <cell r="N2866">
            <v>2881</v>
          </cell>
        </row>
        <row r="2867">
          <cell r="B2867" t="str">
            <v>SNEATH LANE 110715341</v>
          </cell>
          <cell r="C2867">
            <v>22721107</v>
          </cell>
          <cell r="D2867" t="str">
            <v>SNEATH LANE 1107</v>
          </cell>
          <cell r="E2867">
            <v>15341</v>
          </cell>
          <cell r="F2867" t="b">
            <v>1</v>
          </cell>
          <cell r="G2867">
            <v>2075.96947757818</v>
          </cell>
          <cell r="H2867">
            <v>391.27653639060298</v>
          </cell>
          <cell r="I2867">
            <v>0.24317994803642198</v>
          </cell>
          <cell r="J2867">
            <v>18</v>
          </cell>
          <cell r="K2867">
            <v>3.4322431348401599E-5</v>
          </cell>
          <cell r="L2867">
            <v>3363</v>
          </cell>
          <cell r="M2867">
            <v>5.3371859428783202</v>
          </cell>
          <cell r="N2867">
            <v>2738</v>
          </cell>
        </row>
        <row r="2868">
          <cell r="B2868" t="str">
            <v>RESERVATION ROAD 1102303870</v>
          </cell>
          <cell r="C2868">
            <v>182731102</v>
          </cell>
          <cell r="D2868" t="str">
            <v>RESERVATION ROAD 1102</v>
          </cell>
          <cell r="E2868">
            <v>303870</v>
          </cell>
          <cell r="F2868" t="b">
            <v>0</v>
          </cell>
          <cell r="G2868">
            <v>1292.42482752719</v>
          </cell>
          <cell r="H2868">
            <v>1028.46383429976</v>
          </cell>
          <cell r="I2868">
            <v>0.63919442778108149</v>
          </cell>
          <cell r="J2868">
            <v>7</v>
          </cell>
          <cell r="K2868">
            <v>5.31554640994207E-5</v>
          </cell>
          <cell r="L2868">
            <v>2962</v>
          </cell>
          <cell r="M2868">
            <v>2.3248813300968099</v>
          </cell>
          <cell r="N2868">
            <v>2831</v>
          </cell>
        </row>
        <row r="2869">
          <cell r="B2869" t="str">
            <v>COTATI 1104426</v>
          </cell>
          <cell r="C2869">
            <v>42271104</v>
          </cell>
          <cell r="D2869" t="str">
            <v>COTATI 1104</v>
          </cell>
          <cell r="E2869">
            <v>426</v>
          </cell>
          <cell r="F2869" t="b">
            <v>0</v>
          </cell>
          <cell r="G2869">
            <v>6243.6328981924798</v>
          </cell>
          <cell r="H2869">
            <v>3219.5011331181699</v>
          </cell>
          <cell r="I2869">
            <v>2.0009329602971846</v>
          </cell>
          <cell r="J2869">
            <v>52</v>
          </cell>
          <cell r="K2869">
            <v>5.7366903838556E-5</v>
          </cell>
          <cell r="L2869">
            <v>2854</v>
          </cell>
          <cell r="M2869">
            <v>1.7424068631971601</v>
          </cell>
          <cell r="N2869">
            <v>2852</v>
          </cell>
        </row>
        <row r="2870">
          <cell r="B2870" t="str">
            <v>PAUL SWEET 2107774760</v>
          </cell>
          <cell r="C2870">
            <v>83252107</v>
          </cell>
          <cell r="D2870" t="str">
            <v>PAUL SWEET 2107</v>
          </cell>
          <cell r="E2870">
            <v>774760</v>
          </cell>
          <cell r="F2870" t="b">
            <v>0</v>
          </cell>
          <cell r="G2870">
            <v>5348.86298620461</v>
          </cell>
          <cell r="H2870">
            <v>5348.86298620461</v>
          </cell>
          <cell r="I2870">
            <v>3.3243399541358669</v>
          </cell>
          <cell r="J2870">
            <v>37</v>
          </cell>
          <cell r="K2870">
            <v>2.2083156816095001E-4</v>
          </cell>
          <cell r="L2870">
            <v>317</v>
          </cell>
          <cell r="M2870">
            <v>0.70854446372470303</v>
          </cell>
          <cell r="N2870">
            <v>2908</v>
          </cell>
        </row>
        <row r="2871">
          <cell r="B2871" t="str">
            <v>FROGTOWN 170274648</v>
          </cell>
          <cell r="C2871">
            <v>163451702</v>
          </cell>
          <cell r="D2871" t="str">
            <v>FROGTOWN 1702</v>
          </cell>
          <cell r="E2871">
            <v>74648</v>
          </cell>
          <cell r="F2871" t="b">
            <v>1</v>
          </cell>
          <cell r="G2871">
            <v>7581.2034451384197</v>
          </cell>
          <cell r="H2871">
            <v>262.19863303749099</v>
          </cell>
          <cell r="I2871">
            <v>0.16295750965661343</v>
          </cell>
          <cell r="J2871">
            <v>63</v>
          </cell>
          <cell r="K2871">
            <v>8.4795126317730395E-5</v>
          </cell>
          <cell r="L2871">
            <v>2069</v>
          </cell>
          <cell r="M2871">
            <v>1.0706655632645301</v>
          </cell>
          <cell r="N2871">
            <v>2889</v>
          </cell>
        </row>
        <row r="2872">
          <cell r="B2872" t="str">
            <v>PEORIA 170169124</v>
          </cell>
          <cell r="C2872">
            <v>163781701</v>
          </cell>
          <cell r="D2872" t="str">
            <v>PEORIA 1701</v>
          </cell>
          <cell r="E2872">
            <v>69124</v>
          </cell>
          <cell r="F2872" t="b">
            <v>0</v>
          </cell>
          <cell r="G2872">
            <v>4347.27916763126</v>
          </cell>
          <cell r="H2872">
            <v>4347.27916763126</v>
          </cell>
          <cell r="I2872">
            <v>2.7018515647179986</v>
          </cell>
          <cell r="J2872">
            <v>33</v>
          </cell>
          <cell r="K2872">
            <v>8.5315118750176297E-5</v>
          </cell>
          <cell r="L2872">
            <v>2047</v>
          </cell>
          <cell r="M2872">
            <v>1.5063206670862199</v>
          </cell>
          <cell r="N2872">
            <v>2864</v>
          </cell>
        </row>
        <row r="2873">
          <cell r="B2873" t="str">
            <v>DIAMOND SPRINGS 1107116815</v>
          </cell>
          <cell r="C2873">
            <v>152261107</v>
          </cell>
          <cell r="D2873" t="str">
            <v>DIAMOND SPRINGS 1107</v>
          </cell>
          <cell r="E2873">
            <v>116815</v>
          </cell>
          <cell r="F2873" t="b">
            <v>0</v>
          </cell>
          <cell r="G2873">
            <v>4074.4872672603401</v>
          </cell>
          <cell r="H2873">
            <v>2540.285655871</v>
          </cell>
          <cell r="I2873">
            <v>1.5787977973095091</v>
          </cell>
          <cell r="J2873">
            <v>33</v>
          </cell>
          <cell r="K2873">
            <v>1.90692882990168E-4</v>
          </cell>
          <cell r="L2873">
            <v>440</v>
          </cell>
          <cell r="M2873">
            <v>1.50624717214901</v>
          </cell>
          <cell r="N2873">
            <v>2865</v>
          </cell>
        </row>
        <row r="2874">
          <cell r="B2874" t="str">
            <v>HOOPA 110193038</v>
          </cell>
          <cell r="C2874">
            <v>192401101</v>
          </cell>
          <cell r="D2874" t="str">
            <v>HOOPA 1101</v>
          </cell>
          <cell r="E2874">
            <v>93038</v>
          </cell>
          <cell r="F2874" t="b">
            <v>0</v>
          </cell>
          <cell r="G2874">
            <v>4552.6155191669204</v>
          </cell>
          <cell r="H2874">
            <v>2107.4342652220698</v>
          </cell>
          <cell r="I2874">
            <v>1.3097789093984276</v>
          </cell>
          <cell r="J2874">
            <v>39</v>
          </cell>
          <cell r="K2874">
            <v>1.9968124942328601E-4</v>
          </cell>
          <cell r="L2874">
            <v>398</v>
          </cell>
          <cell r="M2874">
            <v>1.28403694369404</v>
          </cell>
          <cell r="N2874">
            <v>2875</v>
          </cell>
        </row>
        <row r="2875">
          <cell r="B2875" t="str">
            <v>HALF MOON BAY 11022032</v>
          </cell>
          <cell r="C2875">
            <v>24101102</v>
          </cell>
          <cell r="D2875" t="str">
            <v>HALF MOON BAY 1102</v>
          </cell>
          <cell r="E2875">
            <v>2032</v>
          </cell>
          <cell r="F2875" t="b">
            <v>1</v>
          </cell>
          <cell r="G2875">
            <v>14427.8487151635</v>
          </cell>
          <cell r="H2875">
            <v>905.53450949452497</v>
          </cell>
          <cell r="I2875">
            <v>0.56279335580765999</v>
          </cell>
          <cell r="J2875">
            <v>103</v>
          </cell>
          <cell r="K2875">
            <v>2.53786602213519E-5</v>
          </cell>
          <cell r="L2875">
            <v>3492</v>
          </cell>
          <cell r="M2875">
            <v>0.98818137207366796</v>
          </cell>
          <cell r="N2875">
            <v>2894</v>
          </cell>
        </row>
        <row r="2876">
          <cell r="B2876" t="str">
            <v>ORINDA 04013442</v>
          </cell>
          <cell r="C2876">
            <v>12350401</v>
          </cell>
          <cell r="D2876" t="str">
            <v>ORINDA 0401</v>
          </cell>
          <cell r="E2876">
            <v>3442</v>
          </cell>
          <cell r="F2876" t="b">
            <v>0</v>
          </cell>
          <cell r="G2876">
            <v>8430.8944228072196</v>
          </cell>
          <cell r="H2876">
            <v>5599.8630101564204</v>
          </cell>
          <cell r="I2876">
            <v>3.4803374830058549</v>
          </cell>
          <cell r="J2876">
            <v>68</v>
          </cell>
          <cell r="K2876">
            <v>1.16615632604781E-4</v>
          </cell>
          <cell r="L2876">
            <v>1257</v>
          </cell>
          <cell r="M2876">
            <v>0.76370181351282995</v>
          </cell>
          <cell r="N2876">
            <v>2904</v>
          </cell>
        </row>
        <row r="2877">
          <cell r="B2877" t="str">
            <v>ARCATA 112233060</v>
          </cell>
          <cell r="C2877">
            <v>192021122</v>
          </cell>
          <cell r="D2877" t="str">
            <v>ARCATA 1122</v>
          </cell>
          <cell r="E2877">
            <v>33060</v>
          </cell>
          <cell r="F2877" t="b">
            <v>1</v>
          </cell>
          <cell r="G2877">
            <v>7941.0148640264197</v>
          </cell>
          <cell r="H2877">
            <v>856.27893657204299</v>
          </cell>
          <cell r="I2877">
            <v>0.53218081825484342</v>
          </cell>
          <cell r="J2877">
            <v>64</v>
          </cell>
          <cell r="K2877">
            <v>2.27122476471344E-4</v>
          </cell>
          <cell r="L2877">
            <v>296</v>
          </cell>
          <cell r="M2877">
            <v>0.31238623303193902</v>
          </cell>
          <cell r="N2877">
            <v>2924</v>
          </cell>
        </row>
        <row r="2878">
          <cell r="B2878" t="str">
            <v>FAIRVIEW 2207P148</v>
          </cell>
          <cell r="C2878">
            <v>13432207</v>
          </cell>
          <cell r="D2878" t="str">
            <v>FAIRVIEW 2207</v>
          </cell>
          <cell r="E2878" t="str">
            <v>P148</v>
          </cell>
          <cell r="F2878" t="b">
            <v>0</v>
          </cell>
          <cell r="G2878">
            <v>7362.5214861936502</v>
          </cell>
          <cell r="H2878">
            <v>1361.9079015248601</v>
          </cell>
          <cell r="I2878">
            <v>0.84643126260090751</v>
          </cell>
          <cell r="J2878">
            <v>54</v>
          </cell>
          <cell r="K2878">
            <v>4.5868481164587898E-5</v>
          </cell>
          <cell r="L2878">
            <v>3143</v>
          </cell>
          <cell r="M2878">
            <v>1.5546731335231201</v>
          </cell>
          <cell r="N2878">
            <v>2859</v>
          </cell>
        </row>
        <row r="2879">
          <cell r="B2879" t="str">
            <v>STANISLAUS 170275348</v>
          </cell>
          <cell r="C2879">
            <v>162821702</v>
          </cell>
          <cell r="D2879" t="str">
            <v>STANISLAUS 1702</v>
          </cell>
          <cell r="E2879">
            <v>75348</v>
          </cell>
          <cell r="F2879" t="b">
            <v>0</v>
          </cell>
          <cell r="G2879">
            <v>8532.4043294594794</v>
          </cell>
          <cell r="H2879">
            <v>8532.4043294594794</v>
          </cell>
          <cell r="I2879">
            <v>5.3029237597635053</v>
          </cell>
          <cell r="J2879">
            <v>77</v>
          </cell>
          <cell r="K2879">
            <v>8.3580562015602198E-5</v>
          </cell>
          <cell r="L2879">
            <v>2110</v>
          </cell>
          <cell r="M2879">
            <v>1.3013475179121501</v>
          </cell>
          <cell r="N2879">
            <v>2874</v>
          </cell>
        </row>
        <row r="2880">
          <cell r="B2880" t="str">
            <v>SALT SPRINGS 21011232</v>
          </cell>
          <cell r="C2880">
            <v>163692101</v>
          </cell>
          <cell r="D2880" t="str">
            <v>SALT SPRINGS 2101</v>
          </cell>
          <cell r="E2880">
            <v>1232</v>
          </cell>
          <cell r="F2880" t="b">
            <v>0</v>
          </cell>
          <cell r="G2880">
            <v>14610.2629510238</v>
          </cell>
          <cell r="H2880">
            <v>12420.8061412058</v>
          </cell>
          <cell r="I2880">
            <v>7.7195811940371657</v>
          </cell>
          <cell r="J2880">
            <v>64</v>
          </cell>
          <cell r="K2880">
            <v>4.2772253720136497E-5</v>
          </cell>
          <cell r="L2880">
            <v>3212</v>
          </cell>
          <cell r="M2880">
            <v>1.549292729392</v>
          </cell>
          <cell r="N2880">
            <v>2862</v>
          </cell>
        </row>
        <row r="2881">
          <cell r="B2881" t="str">
            <v>ELK 11018779</v>
          </cell>
          <cell r="C2881">
            <v>42981101</v>
          </cell>
          <cell r="D2881" t="str">
            <v>ELK 1101</v>
          </cell>
          <cell r="E2881">
            <v>8779</v>
          </cell>
          <cell r="F2881" t="b">
            <v>0</v>
          </cell>
          <cell r="G2881">
            <v>6865.41285141352</v>
          </cell>
          <cell r="H2881">
            <v>6865.41285141352</v>
          </cell>
          <cell r="I2881">
            <v>4.2668818218853453</v>
          </cell>
          <cell r="J2881">
            <v>41</v>
          </cell>
          <cell r="K2881">
            <v>1.2002401774402701E-4</v>
          </cell>
          <cell r="L2881">
            <v>1187</v>
          </cell>
          <cell r="M2881">
            <v>1.80494757518244</v>
          </cell>
          <cell r="N2881">
            <v>2849</v>
          </cell>
        </row>
        <row r="2882">
          <cell r="B2882" t="str">
            <v>GABILAN 11013034</v>
          </cell>
          <cell r="C2882">
            <v>182331101</v>
          </cell>
          <cell r="D2882" t="str">
            <v>GABILAN 1101</v>
          </cell>
          <cell r="E2882">
            <v>3034</v>
          </cell>
          <cell r="F2882" t="b">
            <v>1</v>
          </cell>
          <cell r="G2882">
            <v>31905.887075611801</v>
          </cell>
          <cell r="H2882">
            <v>80.337683742833207</v>
          </cell>
          <cell r="I2882">
            <v>4.9930194992438288E-2</v>
          </cell>
          <cell r="J2882">
            <v>193</v>
          </cell>
          <cell r="K2882">
            <v>4.5788518612367998E-5</v>
          </cell>
          <cell r="L2882">
            <v>3145</v>
          </cell>
          <cell r="M2882">
            <v>2.3732999445088701</v>
          </cell>
          <cell r="N2882">
            <v>2828</v>
          </cell>
        </row>
        <row r="2883">
          <cell r="B2883" t="str">
            <v>SPRING GAP 170286032</v>
          </cell>
          <cell r="C2883">
            <v>162831702</v>
          </cell>
          <cell r="D2883" t="str">
            <v>SPRING GAP 1702</v>
          </cell>
          <cell r="E2883">
            <v>86032</v>
          </cell>
          <cell r="F2883" t="b">
            <v>0</v>
          </cell>
          <cell r="G2883">
            <v>4656.0496810049599</v>
          </cell>
          <cell r="H2883">
            <v>1615.68401426278</v>
          </cell>
          <cell r="I2883">
            <v>1.0041541418662399</v>
          </cell>
          <cell r="J2883">
            <v>23</v>
          </cell>
          <cell r="K2883">
            <v>2.81637261176238E-5</v>
          </cell>
          <cell r="L2883">
            <v>3455</v>
          </cell>
          <cell r="M2883">
            <v>3.5085181694426901</v>
          </cell>
          <cell r="N2883">
            <v>2793</v>
          </cell>
        </row>
        <row r="2884">
          <cell r="B2884" t="str">
            <v>CHESTER 1101922138</v>
          </cell>
          <cell r="C2884">
            <v>103181101</v>
          </cell>
          <cell r="D2884" t="str">
            <v>CHESTER 1101</v>
          </cell>
          <cell r="E2884">
            <v>922138</v>
          </cell>
          <cell r="F2884" t="b">
            <v>0</v>
          </cell>
          <cell r="G2884">
            <v>3566.8479618290198</v>
          </cell>
          <cell r="H2884">
            <v>2524.6385713623999</v>
          </cell>
          <cell r="I2884">
            <v>1.5690730710766936</v>
          </cell>
          <cell r="J2884">
            <v>24</v>
          </cell>
          <cell r="K2884">
            <v>4.9755693908082301E-5</v>
          </cell>
          <cell r="L2884">
            <v>3043</v>
          </cell>
          <cell r="M2884">
            <v>2.0460028610289598</v>
          </cell>
          <cell r="N2884">
            <v>2840</v>
          </cell>
        </row>
        <row r="2885">
          <cell r="B2885" t="str">
            <v>GREEN VALLEY 210112106</v>
          </cell>
          <cell r="C2885">
            <v>83192101</v>
          </cell>
          <cell r="D2885" t="str">
            <v>GREEN VALLEY 2101</v>
          </cell>
          <cell r="E2885">
            <v>12106</v>
          </cell>
          <cell r="F2885" t="b">
            <v>1</v>
          </cell>
          <cell r="G2885">
            <v>19539.3367487057</v>
          </cell>
          <cell r="H2885">
            <v>556.83482722391398</v>
          </cell>
          <cell r="I2885">
            <v>0.34607509460777747</v>
          </cell>
          <cell r="J2885">
            <v>139</v>
          </cell>
          <cell r="K2885">
            <v>8.3645346900192995E-5</v>
          </cell>
          <cell r="L2885">
            <v>2105</v>
          </cell>
          <cell r="M2885">
            <v>0.75016009078609003</v>
          </cell>
          <cell r="N2885">
            <v>2905</v>
          </cell>
        </row>
        <row r="2886">
          <cell r="B2886" t="str">
            <v>PETALUMA C 110856774</v>
          </cell>
          <cell r="C2886">
            <v>42631108</v>
          </cell>
          <cell r="D2886" t="str">
            <v>PETALUMA C 1108</v>
          </cell>
          <cell r="E2886">
            <v>56774</v>
          </cell>
          <cell r="F2886" t="b">
            <v>1</v>
          </cell>
          <cell r="G2886">
            <v>4425.2807264655503</v>
          </cell>
          <cell r="H2886">
            <v>385.08706667201398</v>
          </cell>
          <cell r="I2886">
            <v>0.2393331676022461</v>
          </cell>
          <cell r="J2886">
            <v>39</v>
          </cell>
          <cell r="K2886">
            <v>1.6584259564960701E-5</v>
          </cell>
          <cell r="L2886">
            <v>3572</v>
          </cell>
          <cell r="M2886">
            <v>2.9096411485333999</v>
          </cell>
          <cell r="N2886">
            <v>2814</v>
          </cell>
        </row>
        <row r="2887">
          <cell r="B2887" t="str">
            <v>SOBRANTE 1102CB</v>
          </cell>
          <cell r="C2887">
            <v>14671102</v>
          </cell>
          <cell r="D2887" t="str">
            <v>SOBRANTE 1102</v>
          </cell>
          <cell r="E2887" t="str">
            <v>CB</v>
          </cell>
          <cell r="F2887" t="b">
            <v>0</v>
          </cell>
          <cell r="G2887">
            <v>16799.286783617001</v>
          </cell>
          <cell r="H2887">
            <v>16799.286783617001</v>
          </cell>
          <cell r="I2887">
            <v>10.440824601377875</v>
          </cell>
          <cell r="J2887">
            <v>132</v>
          </cell>
          <cell r="K2887">
            <v>9.6670639818925794E-5</v>
          </cell>
          <cell r="L2887">
            <v>1719</v>
          </cell>
          <cell r="M2887">
            <v>1.68680690457786</v>
          </cell>
          <cell r="N2887">
            <v>2854</v>
          </cell>
        </row>
        <row r="2888">
          <cell r="B2888" t="str">
            <v>HATTON 110137088</v>
          </cell>
          <cell r="C2888">
            <v>182291101</v>
          </cell>
          <cell r="D2888" t="str">
            <v>HATTON 1101</v>
          </cell>
          <cell r="E2888">
            <v>37088</v>
          </cell>
          <cell r="F2888" t="b">
            <v>0</v>
          </cell>
          <cell r="G2888">
            <v>18269.998760923201</v>
          </cell>
          <cell r="H2888">
            <v>11434.487529784799</v>
          </cell>
          <cell r="I2888">
            <v>7.1065801925325038</v>
          </cell>
          <cell r="J2888">
            <v>135</v>
          </cell>
          <cell r="K2888">
            <v>4.8424396521325502E-5</v>
          </cell>
          <cell r="L2888">
            <v>3080</v>
          </cell>
          <cell r="M2888">
            <v>2.3540226633025698</v>
          </cell>
          <cell r="N2888">
            <v>2829</v>
          </cell>
        </row>
        <row r="2889">
          <cell r="B2889" t="str">
            <v>FORT BRAGG A 11021226</v>
          </cell>
          <cell r="C2889">
            <v>42761102</v>
          </cell>
          <cell r="D2889" t="str">
            <v>FORT BRAGG A 1102</v>
          </cell>
          <cell r="E2889">
            <v>1226</v>
          </cell>
          <cell r="F2889" t="b">
            <v>0</v>
          </cell>
          <cell r="G2889">
            <v>12686.937088763299</v>
          </cell>
          <cell r="H2889">
            <v>2717.74242764665</v>
          </cell>
          <cell r="I2889">
            <v>1.6890878978537289</v>
          </cell>
          <cell r="J2889">
            <v>102</v>
          </cell>
          <cell r="K2889">
            <v>7.3175208417167398E-5</v>
          </cell>
          <cell r="L2889">
            <v>2391</v>
          </cell>
          <cell r="M2889">
            <v>0.99720338319828705</v>
          </cell>
          <cell r="N2889">
            <v>2892</v>
          </cell>
        </row>
        <row r="2890">
          <cell r="B2890" t="str">
            <v>DIAMOND SPRINGS 1106279670</v>
          </cell>
          <cell r="C2890">
            <v>152261106</v>
          </cell>
          <cell r="D2890" t="str">
            <v>DIAMOND SPRINGS 1106</v>
          </cell>
          <cell r="E2890">
            <v>279670</v>
          </cell>
          <cell r="F2890" t="b">
            <v>0</v>
          </cell>
          <cell r="G2890">
            <v>7840.1687260095696</v>
          </cell>
          <cell r="H2890">
            <v>6244.0930243457397</v>
          </cell>
          <cell r="I2890">
            <v>3.880729039369633</v>
          </cell>
          <cell r="J2890">
            <v>54</v>
          </cell>
          <cell r="K2890">
            <v>9.3625242799235902E-5</v>
          </cell>
          <cell r="L2890">
            <v>1805</v>
          </cell>
          <cell r="M2890">
            <v>0.35903464848252598</v>
          </cell>
          <cell r="N2890">
            <v>2923</v>
          </cell>
        </row>
        <row r="2891">
          <cell r="B2891" t="str">
            <v>CRESTA 1101103126</v>
          </cell>
          <cell r="C2891">
            <v>102251101</v>
          </cell>
          <cell r="D2891" t="str">
            <v>CRESTA 1101</v>
          </cell>
          <cell r="E2891">
            <v>103126</v>
          </cell>
          <cell r="F2891" t="b">
            <v>1</v>
          </cell>
          <cell r="G2891">
            <v>487.03346468191398</v>
          </cell>
          <cell r="H2891">
            <v>487.03346468191398</v>
          </cell>
          <cell r="I2891">
            <v>0.30269326580603728</v>
          </cell>
          <cell r="J2891">
            <v>5</v>
          </cell>
          <cell r="K2891">
            <v>1.0399041813798199E-3</v>
          </cell>
          <cell r="L2891">
            <v>1</v>
          </cell>
          <cell r="M2891">
            <v>6.6431758675379496E-2</v>
          </cell>
          <cell r="N2891">
            <v>2993</v>
          </cell>
        </row>
        <row r="2892">
          <cell r="B2892" t="str">
            <v>BRUNSWICK 11064639</v>
          </cell>
          <cell r="C2892">
            <v>152481106</v>
          </cell>
          <cell r="D2892" t="str">
            <v>BRUNSWICK 1106</v>
          </cell>
          <cell r="E2892">
            <v>4639</v>
          </cell>
          <cell r="F2892" t="b">
            <v>0</v>
          </cell>
          <cell r="G2892">
            <v>5228.1954916165296</v>
          </cell>
          <cell r="H2892">
            <v>5228.1954916165296</v>
          </cell>
          <cell r="I2892">
            <v>3.2493446187796953</v>
          </cell>
          <cell r="J2892">
            <v>44</v>
          </cell>
          <cell r="K2892">
            <v>1.33545700588332E-4</v>
          </cell>
          <cell r="L2892">
            <v>950</v>
          </cell>
          <cell r="M2892">
            <v>1.1467009627731</v>
          </cell>
          <cell r="N2892">
            <v>2885</v>
          </cell>
        </row>
        <row r="2893">
          <cell r="B2893" t="str">
            <v>LAURELES 111110141</v>
          </cell>
          <cell r="C2893">
            <v>182371111</v>
          </cell>
          <cell r="D2893" t="str">
            <v>LAURELES 1111</v>
          </cell>
          <cell r="E2893">
            <v>10141</v>
          </cell>
          <cell r="F2893" t="b">
            <v>0</v>
          </cell>
          <cell r="G2893">
            <v>4694.7774786464697</v>
          </cell>
          <cell r="H2893">
            <v>4694.7774786464697</v>
          </cell>
          <cell r="I2893">
            <v>2.9178231688293783</v>
          </cell>
          <cell r="J2893">
            <v>21</v>
          </cell>
          <cell r="K2893">
            <v>5.6214257970818102E-5</v>
          </cell>
          <cell r="L2893">
            <v>2882</v>
          </cell>
          <cell r="M2893">
            <v>1.1979207914079499</v>
          </cell>
          <cell r="N2893">
            <v>2879</v>
          </cell>
        </row>
        <row r="2894">
          <cell r="B2894" t="str">
            <v>SAN RAFAEL 1106910</v>
          </cell>
          <cell r="C2894">
            <v>42011106</v>
          </cell>
          <cell r="D2894" t="str">
            <v>SAN RAFAEL 1106</v>
          </cell>
          <cell r="E2894">
            <v>910</v>
          </cell>
          <cell r="F2894" t="b">
            <v>0</v>
          </cell>
          <cell r="G2894">
            <v>11465.6942320566</v>
          </cell>
          <cell r="H2894">
            <v>2722.6312126533198</v>
          </cell>
          <cell r="I2894">
            <v>1.692126297484972</v>
          </cell>
          <cell r="J2894">
            <v>89</v>
          </cell>
          <cell r="K2894">
            <v>1.20237804542904E-4</v>
          </cell>
          <cell r="L2894">
            <v>1182</v>
          </cell>
          <cell r="M2894">
            <v>0.77728388074813703</v>
          </cell>
          <cell r="N2894">
            <v>2903</v>
          </cell>
        </row>
        <row r="2895">
          <cell r="B2895" t="str">
            <v>SOBRANTE 1102690098</v>
          </cell>
          <cell r="C2895">
            <v>14671102</v>
          </cell>
          <cell r="D2895" t="str">
            <v>SOBRANTE 1102</v>
          </cell>
          <cell r="E2895">
            <v>690098</v>
          </cell>
          <cell r="F2895" t="b">
            <v>0</v>
          </cell>
          <cell r="G2895">
            <v>12079.139690304801</v>
          </cell>
          <cell r="H2895">
            <v>11883.963622379801</v>
          </cell>
          <cell r="I2895">
            <v>7.3859313998631455</v>
          </cell>
          <cell r="J2895">
            <v>108</v>
          </cell>
          <cell r="K2895">
            <v>8.8852396065366995E-5</v>
          </cell>
          <cell r="L2895">
            <v>1957</v>
          </cell>
          <cell r="M2895">
            <v>0.94645477365703901</v>
          </cell>
          <cell r="N2895">
            <v>2898</v>
          </cell>
        </row>
        <row r="2896">
          <cell r="B2896" t="str">
            <v>PARADISE 110536656</v>
          </cell>
          <cell r="C2896">
            <v>102831105</v>
          </cell>
          <cell r="D2896" t="str">
            <v>PARADISE 1105</v>
          </cell>
          <cell r="E2896">
            <v>36656</v>
          </cell>
          <cell r="F2896" t="b">
            <v>1</v>
          </cell>
          <cell r="G2896">
            <v>1041.7397547452099</v>
          </cell>
          <cell r="H2896">
            <v>220.79890913171801</v>
          </cell>
          <cell r="I2896">
            <v>0.13722741400355376</v>
          </cell>
          <cell r="J2896">
            <v>14</v>
          </cell>
          <cell r="K2896">
            <v>9.8372294674985692E-4</v>
          </cell>
          <cell r="L2896">
            <v>2</v>
          </cell>
          <cell r="M2896">
            <v>6.5516957960577604E-2</v>
          </cell>
          <cell r="N2896">
            <v>3361</v>
          </cell>
        </row>
        <row r="2897">
          <cell r="B2897" t="str">
            <v>JARVIS 1101MR210</v>
          </cell>
          <cell r="C2897">
            <v>13501101</v>
          </cell>
          <cell r="D2897" t="str">
            <v>JARVIS 1101</v>
          </cell>
          <cell r="E2897" t="str">
            <v>MR210</v>
          </cell>
          <cell r="F2897" t="b">
            <v>0</v>
          </cell>
          <cell r="G2897">
            <v>12199.0798385874</v>
          </cell>
          <cell r="H2897">
            <v>1314.2645786523401</v>
          </cell>
          <cell r="I2897">
            <v>0.81682074496727164</v>
          </cell>
          <cell r="J2897">
            <v>103</v>
          </cell>
          <cell r="K2897">
            <v>2.3777079099249699E-5</v>
          </cell>
          <cell r="L2897">
            <v>3506</v>
          </cell>
          <cell r="M2897">
            <v>0.99149434376978096</v>
          </cell>
          <cell r="N2897">
            <v>2893</v>
          </cell>
        </row>
        <row r="2898">
          <cell r="B2898" t="str">
            <v>OAKLAND K 1102CR014</v>
          </cell>
          <cell r="C2898">
            <v>12101102</v>
          </cell>
          <cell r="D2898" t="str">
            <v>OAKLAND K 1102</v>
          </cell>
          <cell r="E2898" t="str">
            <v>CR014</v>
          </cell>
          <cell r="F2898" t="b">
            <v>0</v>
          </cell>
          <cell r="G2898">
            <v>16905.861897587802</v>
          </cell>
          <cell r="H2898">
            <v>16905.861897587802</v>
          </cell>
          <cell r="I2898">
            <v>10.507061465250343</v>
          </cell>
          <cell r="J2898">
            <v>137</v>
          </cell>
          <cell r="K2898">
            <v>1.3845195157258399E-4</v>
          </cell>
          <cell r="L2898">
            <v>889</v>
          </cell>
          <cell r="M2898">
            <v>0.41497270632094402</v>
          </cell>
          <cell r="N2898">
            <v>2915</v>
          </cell>
        </row>
        <row r="2899">
          <cell r="B2899" t="str">
            <v>BIG BASIN 110165444</v>
          </cell>
          <cell r="C2899">
            <v>82841101</v>
          </cell>
          <cell r="D2899" t="str">
            <v>BIG BASIN 1101</v>
          </cell>
          <cell r="E2899">
            <v>65444</v>
          </cell>
          <cell r="F2899" t="b">
            <v>1</v>
          </cell>
          <cell r="G2899">
            <v>757.25933679154298</v>
          </cell>
          <cell r="H2899">
            <v>757.25933679154298</v>
          </cell>
          <cell r="I2899">
            <v>0.47063973697423428</v>
          </cell>
          <cell r="J2899">
            <v>9</v>
          </cell>
          <cell r="K2899">
            <v>9.1179369418467897E-4</v>
          </cell>
          <cell r="L2899">
            <v>3</v>
          </cell>
          <cell r="M2899">
            <v>6.6431229729116206E-2</v>
          </cell>
          <cell r="N2899">
            <v>3074</v>
          </cell>
        </row>
        <row r="2900">
          <cell r="B2900" t="str">
            <v>BOLINAS 1101528</v>
          </cell>
          <cell r="C2900">
            <v>42261101</v>
          </cell>
          <cell r="D2900" t="str">
            <v>BOLINAS 1101</v>
          </cell>
          <cell r="E2900">
            <v>528</v>
          </cell>
          <cell r="F2900" t="b">
            <v>0</v>
          </cell>
          <cell r="G2900">
            <v>4980.1499578889598</v>
          </cell>
          <cell r="H2900">
            <v>2865.78483655747</v>
          </cell>
          <cell r="I2900">
            <v>1.7810968530500124</v>
          </cell>
          <cell r="J2900">
            <v>46</v>
          </cell>
          <cell r="K2900">
            <v>4.0676983985576899E-5</v>
          </cell>
          <cell r="L2900">
            <v>3254</v>
          </cell>
          <cell r="M2900">
            <v>1.4409922549972001</v>
          </cell>
          <cell r="N2900">
            <v>2869</v>
          </cell>
        </row>
        <row r="2901">
          <cell r="B2901" t="str">
            <v>CAMP EVERS 2104189010</v>
          </cell>
          <cell r="C2901">
            <v>83622104</v>
          </cell>
          <cell r="D2901" t="str">
            <v>CAMP EVERS 2104</v>
          </cell>
          <cell r="E2901">
            <v>189010</v>
          </cell>
          <cell r="F2901" t="b">
            <v>1</v>
          </cell>
          <cell r="G2901">
            <v>84.166952941263006</v>
          </cell>
          <cell r="H2901">
            <v>59.042637368357802</v>
          </cell>
          <cell r="I2901">
            <v>3.6695237643479053E-2</v>
          </cell>
          <cell r="J2901">
            <v>4</v>
          </cell>
          <cell r="K2901">
            <v>7.9100284347077799E-4</v>
          </cell>
          <cell r="L2901">
            <v>5</v>
          </cell>
          <cell r="M2901">
            <v>6.5791809072878002E-2</v>
          </cell>
          <cell r="N2901">
            <v>3268</v>
          </cell>
        </row>
        <row r="2902">
          <cell r="B2902" t="str">
            <v>SILVERADO 2103507513</v>
          </cell>
          <cell r="C2902">
            <v>43432103</v>
          </cell>
          <cell r="D2902" t="str">
            <v>SILVERADO 2103</v>
          </cell>
          <cell r="E2902">
            <v>507513</v>
          </cell>
          <cell r="F2902" t="b">
            <v>0</v>
          </cell>
          <cell r="G2902">
            <v>8339.9552895420093</v>
          </cell>
          <cell r="H2902">
            <v>4803.4000357997002</v>
          </cell>
          <cell r="I2902">
            <v>2.9853325269109385</v>
          </cell>
          <cell r="J2902">
            <v>65</v>
          </cell>
          <cell r="K2902">
            <v>1.03287906257229E-4</v>
          </cell>
          <cell r="L2902">
            <v>1564</v>
          </cell>
          <cell r="M2902">
            <v>1.16290512383178</v>
          </cell>
          <cell r="N2902">
            <v>2884</v>
          </cell>
        </row>
        <row r="2903">
          <cell r="B2903" t="str">
            <v>ROSSMOOR 1101L503R</v>
          </cell>
          <cell r="C2903">
            <v>14161101</v>
          </cell>
          <cell r="D2903" t="str">
            <v>ROSSMOOR 1101</v>
          </cell>
          <cell r="E2903" t="str">
            <v>L503R</v>
          </cell>
          <cell r="F2903" t="b">
            <v>0</v>
          </cell>
          <cell r="G2903">
            <v>6910.8038098259904</v>
          </cell>
          <cell r="H2903">
            <v>6910.8038098259904</v>
          </cell>
          <cell r="I2903">
            <v>4.2950924859080111</v>
          </cell>
          <cell r="J2903">
            <v>62</v>
          </cell>
          <cell r="K2903">
            <v>1.05887407170807E-4</v>
          </cell>
          <cell r="L2903">
            <v>1498</v>
          </cell>
          <cell r="M2903">
            <v>0.832924329236156</v>
          </cell>
          <cell r="N2903">
            <v>2901</v>
          </cell>
        </row>
        <row r="2904">
          <cell r="B2904" t="str">
            <v>DOLAN ROAD 1101590402</v>
          </cell>
          <cell r="C2904">
            <v>182381101</v>
          </cell>
          <cell r="D2904" t="str">
            <v>DOLAN ROAD 1101</v>
          </cell>
          <cell r="E2904">
            <v>590402</v>
          </cell>
          <cell r="F2904" t="b">
            <v>0</v>
          </cell>
          <cell r="G2904">
            <v>9614.0154259386309</v>
          </cell>
          <cell r="H2904">
            <v>3916.0340490991698</v>
          </cell>
          <cell r="I2904">
            <v>2.4338309814165133</v>
          </cell>
          <cell r="J2904">
            <v>78</v>
          </cell>
          <cell r="K2904">
            <v>5.9194938144057003E-5</v>
          </cell>
          <cell r="L2904">
            <v>2800</v>
          </cell>
          <cell r="M2904">
            <v>0.67391613047687404</v>
          </cell>
          <cell r="N2904">
            <v>2910</v>
          </cell>
        </row>
        <row r="2905">
          <cell r="B2905" t="str">
            <v>PARADISE 1103468200</v>
          </cell>
          <cell r="C2905">
            <v>102831103</v>
          </cell>
          <cell r="D2905" t="str">
            <v>PARADISE 1103</v>
          </cell>
          <cell r="E2905">
            <v>468200</v>
          </cell>
          <cell r="F2905" t="b">
            <v>1</v>
          </cell>
          <cell r="G2905">
            <v>531.68008337479</v>
          </cell>
          <cell r="H2905">
            <v>531.68008337479</v>
          </cell>
          <cell r="I2905">
            <v>0.33044131968600993</v>
          </cell>
          <cell r="J2905">
            <v>4</v>
          </cell>
          <cell r="K2905">
            <v>7.2422141238348504E-4</v>
          </cell>
          <cell r="L2905">
            <v>6</v>
          </cell>
          <cell r="M2905">
            <v>6.6431380861030107E-2</v>
          </cell>
          <cell r="N2905">
            <v>3033</v>
          </cell>
        </row>
        <row r="2906">
          <cell r="B2906" t="str">
            <v>NAPA 11025039</v>
          </cell>
          <cell r="C2906">
            <v>42021102</v>
          </cell>
          <cell r="D2906" t="str">
            <v>NAPA 1102</v>
          </cell>
          <cell r="E2906">
            <v>5039</v>
          </cell>
          <cell r="F2906" t="b">
            <v>1</v>
          </cell>
          <cell r="G2906">
            <v>4245.04624664107</v>
          </cell>
          <cell r="H2906">
            <v>0</v>
          </cell>
          <cell r="I2906">
            <v>0</v>
          </cell>
          <cell r="J2906">
            <v>28</v>
          </cell>
          <cell r="K2906">
            <v>7.2353810505124499E-5</v>
          </cell>
          <cell r="L2906">
            <v>2407</v>
          </cell>
          <cell r="M2906">
            <v>1.19514983064851</v>
          </cell>
          <cell r="N2906">
            <v>2880</v>
          </cell>
        </row>
        <row r="2907">
          <cell r="B2907" t="str">
            <v>PARADISE 11042486</v>
          </cell>
          <cell r="C2907">
            <v>102831104</v>
          </cell>
          <cell r="D2907" t="str">
            <v>PARADISE 1104</v>
          </cell>
          <cell r="E2907">
            <v>2486</v>
          </cell>
          <cell r="F2907" t="b">
            <v>1</v>
          </cell>
          <cell r="G2907">
            <v>189.79162646555599</v>
          </cell>
          <cell r="H2907">
            <v>146.422847849888</v>
          </cell>
          <cell r="I2907">
            <v>9.1002391454249848E-2</v>
          </cell>
          <cell r="J2907">
            <v>2</v>
          </cell>
          <cell r="K2907">
            <v>6.7148345988243797E-4</v>
          </cell>
          <cell r="L2907">
            <v>8</v>
          </cell>
          <cell r="M2907">
            <v>6.5791284830713295E-2</v>
          </cell>
          <cell r="N2907">
            <v>3270</v>
          </cell>
        </row>
        <row r="2908">
          <cell r="B2908" t="str">
            <v>PARADISE 1105828400</v>
          </cell>
          <cell r="C2908">
            <v>102831105</v>
          </cell>
          <cell r="D2908" t="str">
            <v>PARADISE 1105</v>
          </cell>
          <cell r="E2908">
            <v>828400</v>
          </cell>
          <cell r="F2908" t="b">
            <v>1</v>
          </cell>
          <cell r="G2908">
            <v>50.109397096743301</v>
          </cell>
          <cell r="H2908">
            <v>50.109397096743301</v>
          </cell>
          <cell r="I2908">
            <v>3.1143192726378683E-2</v>
          </cell>
          <cell r="J2908">
            <v>2</v>
          </cell>
          <cell r="K2908">
            <v>6.6465628333389705E-4</v>
          </cell>
          <cell r="L2908">
            <v>9</v>
          </cell>
          <cell r="M2908">
            <v>6.6431380861030107E-2</v>
          </cell>
          <cell r="N2908">
            <v>3040</v>
          </cell>
        </row>
        <row r="2909">
          <cell r="B2909" t="str">
            <v>CEDAR CREEK 11011362</v>
          </cell>
          <cell r="C2909">
            <v>103321101</v>
          </cell>
          <cell r="D2909" t="str">
            <v>CEDAR CREEK 1101</v>
          </cell>
          <cell r="E2909">
            <v>1362</v>
          </cell>
          <cell r="F2909" t="b">
            <v>1</v>
          </cell>
          <cell r="G2909">
            <v>24.951411183958601</v>
          </cell>
          <cell r="H2909">
            <v>24.951411183958601</v>
          </cell>
          <cell r="I2909">
            <v>1.550740284894879E-2</v>
          </cell>
          <cell r="J2909">
            <v>1</v>
          </cell>
          <cell r="K2909">
            <v>6.5972970332950299E-4</v>
          </cell>
          <cell r="L2909">
            <v>10</v>
          </cell>
          <cell r="M2909">
            <v>6.6431380861030107E-2</v>
          </cell>
          <cell r="N2909">
            <v>3035</v>
          </cell>
        </row>
        <row r="2910">
          <cell r="B2910" t="str">
            <v>EL CERRITO G 1105BR194</v>
          </cell>
          <cell r="C2910">
            <v>12501105</v>
          </cell>
          <cell r="D2910" t="str">
            <v>EL CERRITO G 1105</v>
          </cell>
          <cell r="E2910" t="str">
            <v>BR194</v>
          </cell>
          <cell r="F2910" t="b">
            <v>0</v>
          </cell>
          <cell r="G2910">
            <v>8491.9295122302101</v>
          </cell>
          <cell r="H2910">
            <v>6148.6965385427702</v>
          </cell>
          <cell r="I2910">
            <v>3.821439738062629</v>
          </cell>
          <cell r="J2910">
            <v>74</v>
          </cell>
          <cell r="K2910">
            <v>6.6441644284586304E-5</v>
          </cell>
          <cell r="L2910">
            <v>2577</v>
          </cell>
          <cell r="M2910">
            <v>0.38708881983483101</v>
          </cell>
          <cell r="N2910">
            <v>2919</v>
          </cell>
        </row>
        <row r="2911">
          <cell r="B2911" t="str">
            <v>PARADISE 11061212</v>
          </cell>
          <cell r="C2911">
            <v>102831106</v>
          </cell>
          <cell r="D2911" t="str">
            <v>PARADISE 1106</v>
          </cell>
          <cell r="E2911">
            <v>1212</v>
          </cell>
          <cell r="F2911" t="b">
            <v>0</v>
          </cell>
          <cell r="G2911">
            <v>3248.6095332291502</v>
          </cell>
          <cell r="H2911">
            <v>3232.60749299995</v>
          </cell>
          <cell r="I2911">
            <v>2.0090786159104721</v>
          </cell>
          <cell r="J2911">
            <v>33</v>
          </cell>
          <cell r="K2911">
            <v>6.4006987866543398E-4</v>
          </cell>
          <cell r="L2911">
            <v>12</v>
          </cell>
          <cell r="M2911">
            <v>6.6392587162223002E-2</v>
          </cell>
          <cell r="N2911">
            <v>3123</v>
          </cell>
        </row>
        <row r="2912">
          <cell r="B2912" t="str">
            <v>CAMP EVERS 210510996</v>
          </cell>
          <cell r="C2912">
            <v>83622105</v>
          </cell>
          <cell r="D2912" t="str">
            <v>CAMP EVERS 2105</v>
          </cell>
          <cell r="E2912">
            <v>10996</v>
          </cell>
          <cell r="F2912" t="b">
            <v>0</v>
          </cell>
          <cell r="G2912">
            <v>1226.20928868285</v>
          </cell>
          <cell r="H2912">
            <v>1226.20928868285</v>
          </cell>
          <cell r="I2912">
            <v>0.76209402652756375</v>
          </cell>
          <cell r="J2912">
            <v>8</v>
          </cell>
          <cell r="K2912">
            <v>6.3772057183086796E-4</v>
          </cell>
          <cell r="L2912">
            <v>13</v>
          </cell>
          <cell r="M2912">
            <v>6.6431229729116206E-2</v>
          </cell>
          <cell r="N2912">
            <v>3070</v>
          </cell>
        </row>
        <row r="2913">
          <cell r="B2913" t="str">
            <v>PARADISE 110599226</v>
          </cell>
          <cell r="C2913">
            <v>102831105</v>
          </cell>
          <cell r="D2913" t="str">
            <v>PARADISE 1105</v>
          </cell>
          <cell r="E2913">
            <v>99226</v>
          </cell>
          <cell r="F2913" t="b">
            <v>0</v>
          </cell>
          <cell r="G2913">
            <v>5537.6206089529596</v>
          </cell>
          <cell r="H2913">
            <v>1841.8714671755799</v>
          </cell>
          <cell r="I2913">
            <v>1.1447305575982474</v>
          </cell>
          <cell r="J2913">
            <v>42</v>
          </cell>
          <cell r="K2913">
            <v>6.2785556552366205E-4</v>
          </cell>
          <cell r="L2913">
            <v>15</v>
          </cell>
          <cell r="M2913">
            <v>6.5638881013971306E-2</v>
          </cell>
          <cell r="N2913">
            <v>3326</v>
          </cell>
        </row>
        <row r="2914">
          <cell r="B2914" t="str">
            <v>FORT BRAGG A 1102956</v>
          </cell>
          <cell r="C2914">
            <v>42761102</v>
          </cell>
          <cell r="D2914" t="str">
            <v>FORT BRAGG A 1102</v>
          </cell>
          <cell r="E2914">
            <v>956</v>
          </cell>
          <cell r="F2914" t="b">
            <v>0</v>
          </cell>
          <cell r="G2914">
            <v>19682.088271915301</v>
          </cell>
          <cell r="H2914">
            <v>18278.726736359498</v>
          </cell>
          <cell r="I2914">
            <v>11.360302508613735</v>
          </cell>
          <cell r="J2914">
            <v>145</v>
          </cell>
          <cell r="K2914">
            <v>8.7665127265891302E-5</v>
          </cell>
          <cell r="L2914">
            <v>1994</v>
          </cell>
          <cell r="M2914">
            <v>0.39403693083504698</v>
          </cell>
          <cell r="N2914">
            <v>2918</v>
          </cell>
        </row>
        <row r="2915">
          <cell r="B2915" t="str">
            <v>BIG TREES  04025300</v>
          </cell>
          <cell r="C2915">
            <v>83050402</v>
          </cell>
          <cell r="D2915" t="str">
            <v>BIG TREES  0402</v>
          </cell>
          <cell r="E2915">
            <v>5300</v>
          </cell>
          <cell r="F2915" t="b">
            <v>0</v>
          </cell>
          <cell r="G2915">
            <v>15760.3239417283</v>
          </cell>
          <cell r="H2915">
            <v>15760.3239417283</v>
          </cell>
          <cell r="I2915">
            <v>9.7951049979666251</v>
          </cell>
          <cell r="J2915">
            <v>115</v>
          </cell>
          <cell r="K2915">
            <v>2.0513197415984101E-4</v>
          </cell>
          <cell r="L2915">
            <v>380</v>
          </cell>
          <cell r="M2915">
            <v>0.27314547654848198</v>
          </cell>
          <cell r="N2915">
            <v>2925</v>
          </cell>
        </row>
        <row r="2916">
          <cell r="B2916" t="str">
            <v>CAMP EVERS 210595050</v>
          </cell>
          <cell r="C2916">
            <v>83622105</v>
          </cell>
          <cell r="D2916" t="str">
            <v>CAMP EVERS 2105</v>
          </cell>
          <cell r="E2916">
            <v>95050</v>
          </cell>
          <cell r="F2916" t="b">
            <v>1</v>
          </cell>
          <cell r="G2916">
            <v>223.21173344340701</v>
          </cell>
          <cell r="H2916">
            <v>223.21173344340701</v>
          </cell>
          <cell r="I2916">
            <v>0.13872699406053884</v>
          </cell>
          <cell r="J2916">
            <v>5</v>
          </cell>
          <cell r="K2916">
            <v>5.9507645200937897E-4</v>
          </cell>
          <cell r="L2916">
            <v>17</v>
          </cell>
          <cell r="M2916">
            <v>6.6431229729116206E-2</v>
          </cell>
          <cell r="N2916">
            <v>3081</v>
          </cell>
        </row>
        <row r="2917">
          <cell r="B2917" t="str">
            <v>DUNLAP 11037170</v>
          </cell>
          <cell r="C2917">
            <v>254061103</v>
          </cell>
          <cell r="D2917" t="str">
            <v>DUNLAP 1103</v>
          </cell>
          <cell r="E2917">
            <v>7170</v>
          </cell>
          <cell r="F2917" t="b">
            <v>0</v>
          </cell>
          <cell r="G2917">
            <v>8726.7126865543105</v>
          </cell>
          <cell r="H2917">
            <v>8726.7126865543105</v>
          </cell>
          <cell r="I2917">
            <v>5.4236871886602307</v>
          </cell>
          <cell r="J2917">
            <v>54</v>
          </cell>
          <cell r="K2917">
            <v>2.8720087331474202E-5</v>
          </cell>
          <cell r="L2917">
            <v>3442</v>
          </cell>
          <cell r="M2917">
            <v>2.7065728938453999</v>
          </cell>
          <cell r="N2917">
            <v>2821</v>
          </cell>
        </row>
        <row r="2918">
          <cell r="B2918" t="str">
            <v>BEN LOMOND 04015400</v>
          </cell>
          <cell r="C2918">
            <v>83040401</v>
          </cell>
          <cell r="D2918" t="str">
            <v>BEN LOMOND 0401</v>
          </cell>
          <cell r="E2918">
            <v>5400</v>
          </cell>
          <cell r="F2918" t="b">
            <v>1</v>
          </cell>
          <cell r="G2918">
            <v>731.42411497907096</v>
          </cell>
          <cell r="H2918">
            <v>731.42411497907096</v>
          </cell>
          <cell r="I2918">
            <v>0.45458304224926721</v>
          </cell>
          <cell r="J2918">
            <v>4</v>
          </cell>
          <cell r="K2918">
            <v>5.9377777506597297E-4</v>
          </cell>
          <cell r="L2918">
            <v>18</v>
          </cell>
          <cell r="M2918">
            <v>6.6431229729116206E-2</v>
          </cell>
          <cell r="N2918">
            <v>3083</v>
          </cell>
        </row>
        <row r="2919">
          <cell r="B2919" t="str">
            <v>ROB ROY 210538430</v>
          </cell>
          <cell r="C2919">
            <v>83692105</v>
          </cell>
          <cell r="D2919" t="str">
            <v>ROB ROY 2105</v>
          </cell>
          <cell r="E2919">
            <v>38430</v>
          </cell>
          <cell r="F2919" t="b">
            <v>0</v>
          </cell>
          <cell r="G2919">
            <v>10237.4777237854</v>
          </cell>
          <cell r="H2919">
            <v>6060.3575350320798</v>
          </cell>
          <cell r="I2919">
            <v>3.7665366905109261</v>
          </cell>
          <cell r="J2919">
            <v>90</v>
          </cell>
          <cell r="K2919">
            <v>5.3215155311887203E-5</v>
          </cell>
          <cell r="L2919">
            <v>2959</v>
          </cell>
          <cell r="M2919">
            <v>0.59377721473574596</v>
          </cell>
          <cell r="N2919">
            <v>2912</v>
          </cell>
        </row>
        <row r="2920">
          <cell r="B2920" t="str">
            <v>MORGAN HILL 2106CB</v>
          </cell>
          <cell r="C2920">
            <v>83242106</v>
          </cell>
          <cell r="D2920" t="str">
            <v>MORGAN HILL 2106</v>
          </cell>
          <cell r="E2920" t="str">
            <v>CB</v>
          </cell>
          <cell r="F2920" t="b">
            <v>0</v>
          </cell>
          <cell r="G2920">
            <v>6247.2514366261203</v>
          </cell>
          <cell r="H2920">
            <v>1003.19797703545</v>
          </cell>
          <cell r="I2920">
            <v>0.62349159542290244</v>
          </cell>
          <cell r="J2920">
            <v>47</v>
          </cell>
          <cell r="K2920">
            <v>4.8423594698972501E-5</v>
          </cell>
          <cell r="L2920">
            <v>3081</v>
          </cell>
          <cell r="M2920">
            <v>0.73811857069426301</v>
          </cell>
          <cell r="N2920">
            <v>2907</v>
          </cell>
        </row>
        <row r="2921">
          <cell r="B2921" t="str">
            <v>SHINGLE SPRINGS 2108449638</v>
          </cell>
          <cell r="C2921">
            <v>153652108</v>
          </cell>
          <cell r="D2921" t="str">
            <v>SHINGLE SPRINGS 2108</v>
          </cell>
          <cell r="E2921">
            <v>449638</v>
          </cell>
          <cell r="F2921" t="b">
            <v>1</v>
          </cell>
          <cell r="G2921">
            <v>41.983264275593598</v>
          </cell>
          <cell r="H2921">
            <v>41.983264275593598</v>
          </cell>
          <cell r="I2921">
            <v>2.6092768350275696E-2</v>
          </cell>
          <cell r="J2921">
            <v>1</v>
          </cell>
          <cell r="K2921">
            <v>1.60487499670125E-4</v>
          </cell>
          <cell r="L2921">
            <v>640</v>
          </cell>
          <cell r="M2921">
            <v>0.21902741465287601</v>
          </cell>
          <cell r="N2921">
            <v>2930</v>
          </cell>
        </row>
        <row r="2922">
          <cell r="B2922" t="str">
            <v>PACIFICA 1101777484</v>
          </cell>
          <cell r="C2922">
            <v>22811101</v>
          </cell>
          <cell r="D2922" t="str">
            <v>PACIFICA 1101</v>
          </cell>
          <cell r="E2922">
            <v>777484</v>
          </cell>
          <cell r="F2922" t="b">
            <v>0</v>
          </cell>
          <cell r="G2922">
            <v>5712.0142234841596</v>
          </cell>
          <cell r="H2922">
            <v>1455.0407719325101</v>
          </cell>
          <cell r="I2922">
            <v>0.90431371779522074</v>
          </cell>
          <cell r="J2922">
            <v>50</v>
          </cell>
          <cell r="K2922">
            <v>1.3219203401604301E-5</v>
          </cell>
          <cell r="L2922">
            <v>3597</v>
          </cell>
          <cell r="M2922">
            <v>5.1373972196877</v>
          </cell>
          <cell r="N2922">
            <v>2746</v>
          </cell>
        </row>
        <row r="2923">
          <cell r="B2923" t="str">
            <v>PARADISE 11032534</v>
          </cell>
          <cell r="C2923">
            <v>102831103</v>
          </cell>
          <cell r="D2923" t="str">
            <v>PARADISE 1103</v>
          </cell>
          <cell r="E2923">
            <v>2534</v>
          </cell>
          <cell r="F2923" t="b">
            <v>0</v>
          </cell>
          <cell r="G2923">
            <v>5245.4729146474101</v>
          </cell>
          <cell r="H2923">
            <v>5105.9058983007799</v>
          </cell>
          <cell r="I2923">
            <v>3.1733411425113611</v>
          </cell>
          <cell r="J2923">
            <v>49</v>
          </cell>
          <cell r="K2923">
            <v>5.0354359284808298E-4</v>
          </cell>
          <cell r="L2923">
            <v>30</v>
          </cell>
          <cell r="M2923">
            <v>6.6326875386692602E-2</v>
          </cell>
          <cell r="N2923">
            <v>3143</v>
          </cell>
        </row>
        <row r="2924">
          <cell r="B2924" t="str">
            <v>PACIFICA 1102CB</v>
          </cell>
          <cell r="C2924">
            <v>22811102</v>
          </cell>
          <cell r="D2924" t="str">
            <v>PACIFICA 1102</v>
          </cell>
          <cell r="E2924" t="str">
            <v>CB</v>
          </cell>
          <cell r="F2924" t="b">
            <v>1</v>
          </cell>
          <cell r="G2924">
            <v>6265.5755368015398</v>
          </cell>
          <cell r="H2924">
            <v>560.12748853620303</v>
          </cell>
          <cell r="I2924">
            <v>0.34812149691498012</v>
          </cell>
          <cell r="J2924">
            <v>51</v>
          </cell>
          <cell r="K2924">
            <v>1.5293704943057101E-5</v>
          </cell>
          <cell r="L2924">
            <v>3585</v>
          </cell>
          <cell r="M2924">
            <v>1.6186480276724799</v>
          </cell>
          <cell r="N2924">
            <v>2858</v>
          </cell>
        </row>
        <row r="2925">
          <cell r="B2925" t="str">
            <v>PARADISE 11042488</v>
          </cell>
          <cell r="C2925">
            <v>102831104</v>
          </cell>
          <cell r="D2925" t="str">
            <v>PARADISE 1104</v>
          </cell>
          <cell r="E2925">
            <v>2488</v>
          </cell>
          <cell r="F2925" t="b">
            <v>0</v>
          </cell>
          <cell r="G2925">
            <v>5690.0714290113701</v>
          </cell>
          <cell r="H2925">
            <v>5690.0714290113701</v>
          </cell>
          <cell r="I2925">
            <v>3.5364023797460349</v>
          </cell>
          <cell r="J2925">
            <v>47</v>
          </cell>
          <cell r="K2925">
            <v>4.8559804634622E-4</v>
          </cell>
          <cell r="L2925">
            <v>34</v>
          </cell>
          <cell r="M2925">
            <v>6.6431380861029996E-2</v>
          </cell>
          <cell r="N2925">
            <v>3043</v>
          </cell>
        </row>
        <row r="2926">
          <cell r="B2926" t="str">
            <v>WILLOW CREEK 1103181562</v>
          </cell>
          <cell r="C2926">
            <v>192171103</v>
          </cell>
          <cell r="D2926" t="str">
            <v>WILLOW CREEK 1103</v>
          </cell>
          <cell r="E2926">
            <v>181562</v>
          </cell>
          <cell r="F2926" t="b">
            <v>1</v>
          </cell>
          <cell r="G2926">
            <v>4.5720071049875397</v>
          </cell>
          <cell r="H2926">
            <v>4.5720071049875397</v>
          </cell>
          <cell r="I2926">
            <v>2.8415208856355126E-3</v>
          </cell>
          <cell r="J2926">
            <v>1</v>
          </cell>
          <cell r="K2926">
            <v>4.8290702397935E-4</v>
          </cell>
          <cell r="L2926">
            <v>37</v>
          </cell>
          <cell r="M2926">
            <v>6.6431758675379496E-2</v>
          </cell>
          <cell r="N2926">
            <v>2996</v>
          </cell>
        </row>
        <row r="2927">
          <cell r="B2927" t="str">
            <v>PARADISE 1104283794</v>
          </cell>
          <cell r="C2927">
            <v>102831104</v>
          </cell>
          <cell r="D2927" t="str">
            <v>PARADISE 1104</v>
          </cell>
          <cell r="E2927">
            <v>283794</v>
          </cell>
          <cell r="F2927" t="b">
            <v>0</v>
          </cell>
          <cell r="G2927">
            <v>4034.8506938678302</v>
          </cell>
          <cell r="H2927">
            <v>3810.7404337028402</v>
          </cell>
          <cell r="I2927">
            <v>2.3683905740850468</v>
          </cell>
          <cell r="J2927">
            <v>37</v>
          </cell>
          <cell r="K2927">
            <v>4.82673334379403E-4</v>
          </cell>
          <cell r="L2927">
            <v>38</v>
          </cell>
          <cell r="M2927">
            <v>6.6327581504762506E-2</v>
          </cell>
          <cell r="N2927">
            <v>3142</v>
          </cell>
        </row>
        <row r="2928">
          <cell r="B2928" t="str">
            <v>FORT BRAGG A 110235592</v>
          </cell>
          <cell r="C2928">
            <v>42761102</v>
          </cell>
          <cell r="D2928" t="str">
            <v>FORT BRAGG A 1102</v>
          </cell>
          <cell r="E2928">
            <v>35592</v>
          </cell>
          <cell r="F2928" t="b">
            <v>0</v>
          </cell>
          <cell r="G2928">
            <v>21129.6387640963</v>
          </cell>
          <cell r="H2928">
            <v>21129.6387640963</v>
          </cell>
          <cell r="I2928">
            <v>13.132155850898881</v>
          </cell>
          <cell r="J2928">
            <v>149</v>
          </cell>
          <cell r="K2928">
            <v>1.44291141885869E-4</v>
          </cell>
          <cell r="L2928">
            <v>808</v>
          </cell>
          <cell r="M2928">
            <v>0.385354229901476</v>
          </cell>
          <cell r="N2928">
            <v>2920</v>
          </cell>
        </row>
        <row r="2929">
          <cell r="B2929" t="str">
            <v>BRUNSWICK 11103907</v>
          </cell>
          <cell r="C2929">
            <v>152481110</v>
          </cell>
          <cell r="D2929" t="str">
            <v>BRUNSWICK 1110</v>
          </cell>
          <cell r="E2929">
            <v>3907</v>
          </cell>
          <cell r="F2929" t="b">
            <v>0</v>
          </cell>
          <cell r="G2929">
            <v>1437.9091016085399</v>
          </cell>
          <cell r="H2929">
            <v>1437.9091016085399</v>
          </cell>
          <cell r="I2929">
            <v>0.89366631548075814</v>
          </cell>
          <cell r="J2929">
            <v>16</v>
          </cell>
          <cell r="K2929">
            <v>4.7789134532649698E-4</v>
          </cell>
          <cell r="L2929">
            <v>39</v>
          </cell>
          <cell r="M2929">
            <v>6.6431531992944007E-2</v>
          </cell>
          <cell r="N2929">
            <v>3009</v>
          </cell>
        </row>
        <row r="2930">
          <cell r="B2930" t="str">
            <v>PEORIA 17013186</v>
          </cell>
          <cell r="C2930">
            <v>163781701</v>
          </cell>
          <cell r="D2930" t="str">
            <v>PEORIA 1701</v>
          </cell>
          <cell r="E2930">
            <v>3186</v>
          </cell>
          <cell r="F2930" t="b">
            <v>0</v>
          </cell>
          <cell r="G2930">
            <v>15806.1877194258</v>
          </cell>
          <cell r="H2930">
            <v>15806.1877194258</v>
          </cell>
          <cell r="I2930">
            <v>9.8236095210850216</v>
          </cell>
          <cell r="J2930">
            <v>143</v>
          </cell>
          <cell r="K2930">
            <v>7.9358048277900498E-5</v>
          </cell>
          <cell r="L2930">
            <v>2223</v>
          </cell>
          <cell r="M2930">
            <v>0.39871393071187899</v>
          </cell>
          <cell r="N2930">
            <v>2917</v>
          </cell>
        </row>
        <row r="2931">
          <cell r="B2931" t="str">
            <v>BERESFORD 0403435168</v>
          </cell>
          <cell r="C2931">
            <v>24040403</v>
          </cell>
          <cell r="D2931" t="str">
            <v>BERESFORD 0403</v>
          </cell>
          <cell r="E2931">
            <v>435168</v>
          </cell>
          <cell r="F2931" t="b">
            <v>0</v>
          </cell>
          <cell r="G2931">
            <v>2902.29551037684</v>
          </cell>
          <cell r="H2931">
            <v>2068.40767296582</v>
          </cell>
          <cell r="I2931">
            <v>1.2855237246524673</v>
          </cell>
          <cell r="J2931">
            <v>26</v>
          </cell>
          <cell r="K2931">
            <v>4.95031682658009E-5</v>
          </cell>
          <cell r="L2931">
            <v>3049</v>
          </cell>
          <cell r="M2931">
            <v>0.97971326743180898</v>
          </cell>
          <cell r="N2931">
            <v>2895</v>
          </cell>
        </row>
        <row r="2932">
          <cell r="B2932" t="str">
            <v>BRUNSWICK 1104244027</v>
          </cell>
          <cell r="C2932">
            <v>152481104</v>
          </cell>
          <cell r="D2932" t="str">
            <v>BRUNSWICK 1104</v>
          </cell>
          <cell r="E2932">
            <v>244027</v>
          </cell>
          <cell r="F2932" t="b">
            <v>1</v>
          </cell>
          <cell r="G2932">
            <v>620.973846089522</v>
          </cell>
          <cell r="H2932">
            <v>492.750223151819</v>
          </cell>
          <cell r="I2932">
            <v>0.30624625428950841</v>
          </cell>
          <cell r="J2932">
            <v>6</v>
          </cell>
          <cell r="K2932">
            <v>4.7100739902816702E-4</v>
          </cell>
          <cell r="L2932">
            <v>41</v>
          </cell>
          <cell r="M2932">
            <v>6.57907605885487E-2</v>
          </cell>
          <cell r="N2932">
            <v>3272</v>
          </cell>
        </row>
        <row r="2933">
          <cell r="B2933" t="str">
            <v>CAMP EVERS 210595394</v>
          </cell>
          <cell r="C2933">
            <v>83622105</v>
          </cell>
          <cell r="D2933" t="str">
            <v>CAMP EVERS 2105</v>
          </cell>
          <cell r="E2933">
            <v>95394</v>
          </cell>
          <cell r="F2933" t="b">
            <v>1</v>
          </cell>
          <cell r="G2933">
            <v>790.39424890886096</v>
          </cell>
          <cell r="H2933">
            <v>790.39424890886096</v>
          </cell>
          <cell r="I2933">
            <v>0.4912332187127787</v>
          </cell>
          <cell r="J2933">
            <v>8</v>
          </cell>
          <cell r="K2933">
            <v>4.6444759209407401E-4</v>
          </cell>
          <cell r="L2933">
            <v>43</v>
          </cell>
          <cell r="M2933">
            <v>6.6431229729116206E-2</v>
          </cell>
          <cell r="N2933">
            <v>3075</v>
          </cell>
        </row>
        <row r="2934">
          <cell r="B2934" t="str">
            <v>PARADISE 110636042</v>
          </cell>
          <cell r="C2934">
            <v>102831106</v>
          </cell>
          <cell r="D2934" t="str">
            <v>PARADISE 1106</v>
          </cell>
          <cell r="E2934">
            <v>36042</v>
          </cell>
          <cell r="F2934" t="b">
            <v>0</v>
          </cell>
          <cell r="G2934">
            <v>14063.6210651119</v>
          </cell>
          <cell r="H2934">
            <v>13184.510337975</v>
          </cell>
          <cell r="I2934">
            <v>8.1942264375233069</v>
          </cell>
          <cell r="J2934">
            <v>119</v>
          </cell>
          <cell r="K2934">
            <v>4.64906853595807E-4</v>
          </cell>
          <cell r="L2934">
            <v>42</v>
          </cell>
          <cell r="M2934">
            <v>6.6334559612746993E-2</v>
          </cell>
          <cell r="N2934">
            <v>3138</v>
          </cell>
        </row>
        <row r="2935">
          <cell r="B2935" t="str">
            <v>ANDERSON 1101561686</v>
          </cell>
          <cell r="C2935">
            <v>103261101</v>
          </cell>
          <cell r="D2935" t="str">
            <v>ANDERSON 1101</v>
          </cell>
          <cell r="E2935">
            <v>561686</v>
          </cell>
          <cell r="F2935" t="b">
            <v>1</v>
          </cell>
          <cell r="G2935">
            <v>147.20291916852901</v>
          </cell>
          <cell r="H2935">
            <v>147.20291916852901</v>
          </cell>
          <cell r="I2935">
            <v>9.1487208930098818E-2</v>
          </cell>
          <cell r="J2935">
            <v>1</v>
          </cell>
          <cell r="K2935">
            <v>4.4668841292150302E-4</v>
          </cell>
          <cell r="L2935">
            <v>47</v>
          </cell>
          <cell r="M2935">
            <v>6.6430700806005896E-2</v>
          </cell>
          <cell r="N2935">
            <v>3105</v>
          </cell>
        </row>
        <row r="2936">
          <cell r="B2936" t="str">
            <v>BEN LOMOND 040116010</v>
          </cell>
          <cell r="C2936">
            <v>83040401</v>
          </cell>
          <cell r="D2936" t="str">
            <v>BEN LOMOND 0401</v>
          </cell>
          <cell r="E2936">
            <v>16010</v>
          </cell>
          <cell r="F2936" t="b">
            <v>0</v>
          </cell>
          <cell r="G2936">
            <v>2728.9115091387598</v>
          </cell>
          <cell r="H2936">
            <v>2728.9115091387598</v>
          </cell>
          <cell r="I2936">
            <v>1.6960295271216654</v>
          </cell>
          <cell r="J2936">
            <v>25</v>
          </cell>
          <cell r="K2936">
            <v>4.4502439792267899E-4</v>
          </cell>
          <cell r="L2936">
            <v>49</v>
          </cell>
          <cell r="M2936">
            <v>6.6431229729116206E-2</v>
          </cell>
          <cell r="N2936">
            <v>3054</v>
          </cell>
        </row>
        <row r="2937">
          <cell r="B2937" t="str">
            <v>LAKEWOOD 210738404</v>
          </cell>
          <cell r="C2937">
            <v>13532107</v>
          </cell>
          <cell r="D2937" t="str">
            <v>LAKEWOOD 2107</v>
          </cell>
          <cell r="E2937">
            <v>38404</v>
          </cell>
          <cell r="F2937" t="b">
            <v>0</v>
          </cell>
          <cell r="G2937">
            <v>9333.1055809020309</v>
          </cell>
          <cell r="H2937">
            <v>5730.6142521517304</v>
          </cell>
          <cell r="I2937">
            <v>3.5615999081117033</v>
          </cell>
          <cell r="J2937">
            <v>47</v>
          </cell>
          <cell r="K2937">
            <v>1.0906710841758701E-4</v>
          </cell>
          <cell r="L2937">
            <v>1427</v>
          </cell>
          <cell r="M2937">
            <v>0.73881049099297502</v>
          </cell>
          <cell r="N2937">
            <v>2906</v>
          </cell>
        </row>
        <row r="2938">
          <cell r="B2938" t="str">
            <v>FAIRMOUNT 0401395180</v>
          </cell>
          <cell r="C2938">
            <v>12650401</v>
          </cell>
          <cell r="D2938" t="str">
            <v>FAIRMOUNT 0401</v>
          </cell>
          <cell r="E2938">
            <v>395180</v>
          </cell>
          <cell r="F2938" t="b">
            <v>0</v>
          </cell>
          <cell r="G2938">
            <v>2394.7505244763202</v>
          </cell>
          <cell r="H2938">
            <v>2263.8751869493699</v>
          </cell>
          <cell r="I2938">
            <v>1.4070075742382659</v>
          </cell>
          <cell r="J2938">
            <v>20</v>
          </cell>
          <cell r="K2938">
            <v>1.6162461315616301E-5</v>
          </cell>
          <cell r="L2938">
            <v>3578</v>
          </cell>
          <cell r="M2938">
            <v>2.4420556213706699</v>
          </cell>
          <cell r="N2938">
            <v>2827</v>
          </cell>
        </row>
        <row r="2939">
          <cell r="B2939" t="str">
            <v>RIO DELL 1102214052</v>
          </cell>
          <cell r="C2939">
            <v>192251102</v>
          </cell>
          <cell r="D2939" t="str">
            <v>RIO DELL 1102</v>
          </cell>
          <cell r="E2939">
            <v>214052</v>
          </cell>
          <cell r="F2939" t="b">
            <v>1</v>
          </cell>
          <cell r="G2939">
            <v>1011.6764453944</v>
          </cell>
          <cell r="H2939">
            <v>941.15870726872799</v>
          </cell>
          <cell r="I2939">
            <v>0.5849339386381156</v>
          </cell>
          <cell r="J2939">
            <v>7</v>
          </cell>
          <cell r="K2939">
            <v>4.4429073438680301E-4</v>
          </cell>
          <cell r="L2939">
            <v>50</v>
          </cell>
          <cell r="M2939">
            <v>6.60649072931664E-2</v>
          </cell>
          <cell r="N2939">
            <v>3204</v>
          </cell>
        </row>
        <row r="2940">
          <cell r="B2940" t="str">
            <v>DIAMOND SPRINGS 1106176130</v>
          </cell>
          <cell r="C2940">
            <v>152261106</v>
          </cell>
          <cell r="D2940" t="str">
            <v>DIAMOND SPRINGS 1106</v>
          </cell>
          <cell r="E2940">
            <v>176130</v>
          </cell>
          <cell r="F2940" t="b">
            <v>1</v>
          </cell>
          <cell r="G2940">
            <v>32.073696214637202</v>
          </cell>
          <cell r="H2940">
            <v>32.073696214637202</v>
          </cell>
          <cell r="I2940">
            <v>1.9933931767953512E-2</v>
          </cell>
          <cell r="J2940">
            <v>1</v>
          </cell>
          <cell r="K2940">
            <v>4.4127582805231197E-4</v>
          </cell>
          <cell r="L2940">
            <v>54</v>
          </cell>
          <cell r="M2940">
            <v>6.6431531992944007E-2</v>
          </cell>
          <cell r="N2940">
            <v>3008</v>
          </cell>
        </row>
        <row r="2941">
          <cell r="B2941" t="str">
            <v>CAMP EVERS 2103CB</v>
          </cell>
          <cell r="C2941">
            <v>83622103</v>
          </cell>
          <cell r="D2941" t="str">
            <v>CAMP EVERS 2103</v>
          </cell>
          <cell r="E2941" t="str">
            <v>CB</v>
          </cell>
          <cell r="F2941" t="b">
            <v>1</v>
          </cell>
          <cell r="G2941">
            <v>225.70117790669801</v>
          </cell>
          <cell r="H2941">
            <v>190.378835595818</v>
          </cell>
          <cell r="I2941">
            <v>0.11832121541070106</v>
          </cell>
          <cell r="J2941">
            <v>6</v>
          </cell>
          <cell r="K2941">
            <v>4.3794711685526001E-4</v>
          </cell>
          <cell r="L2941">
            <v>56</v>
          </cell>
          <cell r="M2941">
            <v>6.6003515083429901E-2</v>
          </cell>
          <cell r="N2941">
            <v>3225</v>
          </cell>
        </row>
        <row r="2942">
          <cell r="B2942" t="str">
            <v>PARADISE 1104CB</v>
          </cell>
          <cell r="C2942">
            <v>102831104</v>
          </cell>
          <cell r="D2942" t="str">
            <v>PARADISE 1104</v>
          </cell>
          <cell r="E2942" t="str">
            <v>CB</v>
          </cell>
          <cell r="F2942" t="b">
            <v>0</v>
          </cell>
          <cell r="G2942">
            <v>5993.69160802237</v>
          </cell>
          <cell r="H2942">
            <v>2211.8341392942998</v>
          </cell>
          <cell r="I2942">
            <v>1.374663852886451</v>
          </cell>
          <cell r="J2942">
            <v>46</v>
          </cell>
          <cell r="K2942">
            <v>4.4180446324885802E-4</v>
          </cell>
          <cell r="L2942">
            <v>52</v>
          </cell>
          <cell r="M2942">
            <v>6.5540812471024196E-2</v>
          </cell>
          <cell r="N2942">
            <v>3355</v>
          </cell>
        </row>
        <row r="2943">
          <cell r="B2943" t="str">
            <v>BRUNSWICK 1107969778</v>
          </cell>
          <cell r="C2943">
            <v>152481107</v>
          </cell>
          <cell r="D2943" t="str">
            <v>BRUNSWICK 1107</v>
          </cell>
          <cell r="E2943">
            <v>969778</v>
          </cell>
          <cell r="F2943" t="b">
            <v>0</v>
          </cell>
          <cell r="G2943">
            <v>1070.97860316468</v>
          </cell>
          <cell r="H2943">
            <v>1070.97860316468</v>
          </cell>
          <cell r="I2943">
            <v>0.66561752838078303</v>
          </cell>
          <cell r="J2943">
            <v>9</v>
          </cell>
          <cell r="K2943">
            <v>4.29827221927957E-4</v>
          </cell>
          <cell r="L2943">
            <v>59</v>
          </cell>
          <cell r="M2943">
            <v>6.6431531992944007E-2</v>
          </cell>
          <cell r="N2943">
            <v>3004</v>
          </cell>
        </row>
        <row r="2944">
          <cell r="B2944" t="str">
            <v>PARADISE 1104954322</v>
          </cell>
          <cell r="C2944">
            <v>102831104</v>
          </cell>
          <cell r="D2944" t="str">
            <v>PARADISE 1104</v>
          </cell>
          <cell r="E2944">
            <v>954322</v>
          </cell>
          <cell r="F2944" t="b">
            <v>0</v>
          </cell>
          <cell r="G2944">
            <v>6923.0972849833297</v>
          </cell>
          <cell r="H2944">
            <v>6923.0972849833297</v>
          </cell>
          <cell r="I2944">
            <v>4.302732930381187</v>
          </cell>
          <cell r="J2944">
            <v>63</v>
          </cell>
          <cell r="K2944">
            <v>4.2679650031791498E-4</v>
          </cell>
          <cell r="L2944">
            <v>60</v>
          </cell>
          <cell r="M2944">
            <v>6.6431380861029996E-2</v>
          </cell>
          <cell r="N2944">
            <v>3044</v>
          </cell>
        </row>
        <row r="2945">
          <cell r="B2945" t="str">
            <v>BIG BASIN 11015479</v>
          </cell>
          <cell r="C2945">
            <v>82841101</v>
          </cell>
          <cell r="D2945" t="str">
            <v>BIG BASIN 1101</v>
          </cell>
          <cell r="E2945">
            <v>5479</v>
          </cell>
          <cell r="F2945" t="b">
            <v>1</v>
          </cell>
          <cell r="G2945">
            <v>289.277679652887</v>
          </cell>
          <cell r="H2945">
            <v>289.277679652887</v>
          </cell>
          <cell r="I2945">
            <v>0.17978724652137165</v>
          </cell>
          <cell r="J2945">
            <v>3</v>
          </cell>
          <cell r="K2945">
            <v>4.1806893811250701E-4</v>
          </cell>
          <cell r="L2945">
            <v>63</v>
          </cell>
          <cell r="M2945">
            <v>6.6431229729116206E-2</v>
          </cell>
          <cell r="N2945">
            <v>3086</v>
          </cell>
        </row>
        <row r="2946">
          <cell r="B2946" t="str">
            <v>CAMP EVERS 2105BL 2101</v>
          </cell>
          <cell r="C2946">
            <v>83622105</v>
          </cell>
          <cell r="D2946" t="str">
            <v>CAMP EVERS 2105</v>
          </cell>
          <cell r="E2946" t="str">
            <v>BL 2101</v>
          </cell>
          <cell r="F2946" t="b">
            <v>1</v>
          </cell>
          <cell r="G2946">
            <v>5.1909618064977501</v>
          </cell>
          <cell r="H2946">
            <v>5.1909618064977501</v>
          </cell>
          <cell r="I2946">
            <v>3.2262037330626167E-3</v>
          </cell>
          <cell r="J2946">
            <v>1</v>
          </cell>
          <cell r="K2946">
            <v>4.1247712215408602E-4</v>
          </cell>
          <cell r="L2946">
            <v>66</v>
          </cell>
          <cell r="M2946">
            <v>6.6431229729116206E-2</v>
          </cell>
          <cell r="N2946">
            <v>3087</v>
          </cell>
        </row>
        <row r="2947">
          <cell r="B2947" t="str">
            <v>BURNS 2101CB</v>
          </cell>
          <cell r="C2947">
            <v>183582101</v>
          </cell>
          <cell r="D2947" t="str">
            <v>BURNS 2101</v>
          </cell>
          <cell r="E2947" t="str">
            <v>CB</v>
          </cell>
          <cell r="F2947" t="b">
            <v>0</v>
          </cell>
          <cell r="G2947">
            <v>2742.3098467115701</v>
          </cell>
          <cell r="H2947">
            <v>2742.3098467115701</v>
          </cell>
          <cell r="I2947">
            <v>1.7043566480494532</v>
          </cell>
          <cell r="J2947">
            <v>19</v>
          </cell>
          <cell r="K2947">
            <v>4.0765039049897697E-4</v>
          </cell>
          <cell r="L2947">
            <v>67</v>
          </cell>
          <cell r="M2947">
            <v>6.6431229729116206E-2</v>
          </cell>
          <cell r="N2947">
            <v>3078</v>
          </cell>
        </row>
        <row r="2948">
          <cell r="B2948" t="str">
            <v>POINT MORETTI 110110722</v>
          </cell>
          <cell r="C2948">
            <v>82931101</v>
          </cell>
          <cell r="D2948" t="str">
            <v>POINT MORETTI 1101</v>
          </cell>
          <cell r="E2948">
            <v>10722</v>
          </cell>
          <cell r="F2948" t="b">
            <v>1</v>
          </cell>
          <cell r="G2948">
            <v>937.94482900613605</v>
          </cell>
          <cell r="H2948">
            <v>937.94482900613605</v>
          </cell>
          <cell r="I2948">
            <v>0.58293650031456556</v>
          </cell>
          <cell r="J2948">
            <v>9</v>
          </cell>
          <cell r="K2948">
            <v>4.0174182989479302E-4</v>
          </cell>
          <cell r="L2948">
            <v>68</v>
          </cell>
          <cell r="M2948">
            <v>6.6431229729116206E-2</v>
          </cell>
          <cell r="N2948">
            <v>3060</v>
          </cell>
        </row>
        <row r="2949">
          <cell r="B2949" t="str">
            <v>SOBRANTE 1102L510R</v>
          </cell>
          <cell r="C2949">
            <v>14671102</v>
          </cell>
          <cell r="D2949" t="str">
            <v>SOBRANTE 1102</v>
          </cell>
          <cell r="E2949" t="str">
            <v>L510R</v>
          </cell>
          <cell r="F2949" t="b">
            <v>0</v>
          </cell>
          <cell r="G2949">
            <v>15698.8958021287</v>
          </cell>
          <cell r="H2949">
            <v>15538.9501232084</v>
          </cell>
          <cell r="I2949">
            <v>9.6575202754558109</v>
          </cell>
          <cell r="J2949">
            <v>136</v>
          </cell>
          <cell r="K2949">
            <v>8.2413156305579698E-5</v>
          </cell>
          <cell r="L2949">
            <v>2142</v>
          </cell>
          <cell r="M2949">
            <v>0.241291329847963</v>
          </cell>
          <cell r="N2949">
            <v>2927</v>
          </cell>
        </row>
        <row r="2950">
          <cell r="B2950" t="str">
            <v>MIRABEL 1101781318</v>
          </cell>
          <cell r="C2950">
            <v>42091101</v>
          </cell>
          <cell r="D2950" t="str">
            <v>MIRABEL 1101</v>
          </cell>
          <cell r="E2950">
            <v>781318</v>
          </cell>
          <cell r="F2950" t="b">
            <v>1</v>
          </cell>
          <cell r="G2950">
            <v>172.13770954059501</v>
          </cell>
          <cell r="H2950">
            <v>172.13770954059501</v>
          </cell>
          <cell r="I2950">
            <v>0.106984281877312</v>
          </cell>
          <cell r="J2950">
            <v>3</v>
          </cell>
          <cell r="K2950">
            <v>3.8200846271744599E-4</v>
          </cell>
          <cell r="L2950">
            <v>74</v>
          </cell>
          <cell r="M2950">
            <v>6.6431380861030107E-2</v>
          </cell>
          <cell r="N2950">
            <v>3034</v>
          </cell>
        </row>
        <row r="2951">
          <cell r="B2951" t="str">
            <v>PARADISE 110453544</v>
          </cell>
          <cell r="C2951">
            <v>102831104</v>
          </cell>
          <cell r="D2951" t="str">
            <v>PARADISE 1104</v>
          </cell>
          <cell r="E2951">
            <v>53544</v>
          </cell>
          <cell r="F2951" t="b">
            <v>0</v>
          </cell>
          <cell r="G2951">
            <v>1728.20426875367</v>
          </cell>
          <cell r="H2951">
            <v>1035.11823317779</v>
          </cell>
          <cell r="I2951">
            <v>0.64333016356605965</v>
          </cell>
          <cell r="J2951">
            <v>19</v>
          </cell>
          <cell r="K2951">
            <v>3.86132101228117E-4</v>
          </cell>
          <cell r="L2951">
            <v>71</v>
          </cell>
          <cell r="M2951">
            <v>6.5690217036452794E-2</v>
          </cell>
          <cell r="N2951">
            <v>3314</v>
          </cell>
        </row>
        <row r="2952">
          <cell r="B2952" t="str">
            <v>VALLEY VIEW 1103CB</v>
          </cell>
          <cell r="C2952">
            <v>14341103</v>
          </cell>
          <cell r="D2952" t="str">
            <v>VALLEY VIEW 1103</v>
          </cell>
          <cell r="E2952" t="str">
            <v>CB</v>
          </cell>
          <cell r="F2952" t="b">
            <v>1</v>
          </cell>
          <cell r="G2952">
            <v>10480.891056524901</v>
          </cell>
          <cell r="H2952">
            <v>272.54588104588203</v>
          </cell>
          <cell r="I2952">
            <v>0.16938836609439528</v>
          </cell>
          <cell r="J2952">
            <v>83</v>
          </cell>
          <cell r="K2952">
            <v>4.1439114699930598E-5</v>
          </cell>
          <cell r="L2952">
            <v>3235</v>
          </cell>
          <cell r="M2952">
            <v>0.25768771214022002</v>
          </cell>
          <cell r="N2952">
            <v>2926</v>
          </cell>
        </row>
        <row r="2953">
          <cell r="B2953" t="str">
            <v>CAMP EVERS 21055146</v>
          </cell>
          <cell r="C2953">
            <v>83622105</v>
          </cell>
          <cell r="D2953" t="str">
            <v>CAMP EVERS 2105</v>
          </cell>
          <cell r="E2953">
            <v>5146</v>
          </cell>
          <cell r="F2953" t="b">
            <v>0</v>
          </cell>
          <cell r="G2953">
            <v>9534.7408451953906</v>
          </cell>
          <cell r="H2953">
            <v>9534.7408451953906</v>
          </cell>
          <cell r="I2953">
            <v>5.9258799535086331</v>
          </cell>
          <cell r="J2953">
            <v>63</v>
          </cell>
          <cell r="K2953">
            <v>3.69713653598742E-4</v>
          </cell>
          <cell r="L2953">
            <v>78</v>
          </cell>
          <cell r="M2953">
            <v>6.6431229729116206E-2</v>
          </cell>
          <cell r="N2953">
            <v>3063</v>
          </cell>
        </row>
        <row r="2954">
          <cell r="B2954" t="str">
            <v>CASTRO VALLEY 1102837904</v>
          </cell>
          <cell r="C2954">
            <v>14091102</v>
          </cell>
          <cell r="D2954" t="str">
            <v>CASTRO VALLEY 1102</v>
          </cell>
          <cell r="E2954">
            <v>837904</v>
          </cell>
          <cell r="F2954" t="b">
            <v>0</v>
          </cell>
          <cell r="G2954">
            <v>3252.9939231040798</v>
          </cell>
          <cell r="H2954">
            <v>1669.2170788429801</v>
          </cell>
          <cell r="I2954">
            <v>1.0374251577644376</v>
          </cell>
          <cell r="J2954">
            <v>25</v>
          </cell>
          <cell r="K2954">
            <v>3.8293568031804103E-5</v>
          </cell>
          <cell r="L2954">
            <v>3293</v>
          </cell>
          <cell r="M2954">
            <v>0.69840843409299802</v>
          </cell>
          <cell r="N2954">
            <v>2909</v>
          </cell>
        </row>
        <row r="2955">
          <cell r="B2955" t="str">
            <v>PARADISE 1104961990</v>
          </cell>
          <cell r="C2955">
            <v>102831104</v>
          </cell>
          <cell r="D2955" t="str">
            <v>PARADISE 1104</v>
          </cell>
          <cell r="E2955">
            <v>961990</v>
          </cell>
          <cell r="F2955" t="b">
            <v>0</v>
          </cell>
          <cell r="G2955">
            <v>10972.260230456801</v>
          </cell>
          <cell r="H2955">
            <v>10972.260230456801</v>
          </cell>
          <cell r="I2955">
            <v>6.8193040587052831</v>
          </cell>
          <cell r="J2955">
            <v>91</v>
          </cell>
          <cell r="K2955">
            <v>3.5642034668893698E-4</v>
          </cell>
          <cell r="L2955">
            <v>85</v>
          </cell>
          <cell r="M2955">
            <v>6.6431380861030107E-2</v>
          </cell>
          <cell r="N2955">
            <v>3018</v>
          </cell>
        </row>
        <row r="2956">
          <cell r="B2956" t="str">
            <v>PARADISE 1103772517</v>
          </cell>
          <cell r="C2956">
            <v>102831103</v>
          </cell>
          <cell r="D2956" t="str">
            <v>PARADISE 1103</v>
          </cell>
          <cell r="E2956">
            <v>772517</v>
          </cell>
          <cell r="F2956" t="b">
            <v>0</v>
          </cell>
          <cell r="G2956">
            <v>2777.2440005395601</v>
          </cell>
          <cell r="H2956">
            <v>2777.2440005395601</v>
          </cell>
          <cell r="I2956">
            <v>1.7260683657797142</v>
          </cell>
          <cell r="J2956">
            <v>24</v>
          </cell>
          <cell r="K2956">
            <v>3.5423408492836901E-4</v>
          </cell>
          <cell r="L2956">
            <v>87</v>
          </cell>
          <cell r="M2956">
            <v>6.6378039525170393E-2</v>
          </cell>
          <cell r="N2956">
            <v>3129</v>
          </cell>
        </row>
        <row r="2957">
          <cell r="B2957" t="str">
            <v>BEN LOMOND 0401CB</v>
          </cell>
          <cell r="C2957">
            <v>83040401</v>
          </cell>
          <cell r="D2957" t="str">
            <v>BEN LOMOND 0401</v>
          </cell>
          <cell r="E2957" t="str">
            <v>CB</v>
          </cell>
          <cell r="F2957" t="b">
            <v>0</v>
          </cell>
          <cell r="G2957">
            <v>12509.552787282801</v>
          </cell>
          <cell r="H2957">
            <v>12509.552787282801</v>
          </cell>
          <cell r="I2957">
            <v>7.7747375930906157</v>
          </cell>
          <cell r="J2957">
            <v>106</v>
          </cell>
          <cell r="K2957">
            <v>3.4661739139338799E-4</v>
          </cell>
          <cell r="L2957">
            <v>93</v>
          </cell>
          <cell r="M2957">
            <v>6.6431229729116206E-2</v>
          </cell>
          <cell r="N2957">
            <v>3076</v>
          </cell>
        </row>
        <row r="2958">
          <cell r="B2958" t="str">
            <v>GRASS VALLEY 1101528232</v>
          </cell>
          <cell r="C2958">
            <v>152031101</v>
          </cell>
          <cell r="D2958" t="str">
            <v>GRASS VALLEY 1101</v>
          </cell>
          <cell r="E2958">
            <v>528232</v>
          </cell>
          <cell r="F2958" t="b">
            <v>1</v>
          </cell>
          <cell r="G2958">
            <v>149.650165819291</v>
          </cell>
          <cell r="H2958">
            <v>149.650165819291</v>
          </cell>
          <cell r="I2958">
            <v>9.3008182609876325E-2</v>
          </cell>
          <cell r="J2958">
            <v>2</v>
          </cell>
          <cell r="K2958">
            <v>3.3485349558759399E-4</v>
          </cell>
          <cell r="L2958">
            <v>99</v>
          </cell>
          <cell r="M2958">
            <v>6.6431531992944007E-2</v>
          </cell>
          <cell r="N2958">
            <v>3013</v>
          </cell>
        </row>
        <row r="2959">
          <cell r="B2959" t="str">
            <v>FLINT 1102CB</v>
          </cell>
          <cell r="C2959">
            <v>152531102</v>
          </cell>
          <cell r="D2959" t="str">
            <v>FLINT 1102</v>
          </cell>
          <cell r="E2959" t="str">
            <v>CB</v>
          </cell>
          <cell r="F2959" t="b">
            <v>1</v>
          </cell>
          <cell r="G2959">
            <v>149.41783197025799</v>
          </cell>
          <cell r="H2959">
            <v>149.41783197025799</v>
          </cell>
          <cell r="I2959">
            <v>9.2863786184125538E-2</v>
          </cell>
          <cell r="J2959">
            <v>2</v>
          </cell>
          <cell r="K2959">
            <v>3.3387764415237998E-4</v>
          </cell>
          <cell r="L2959">
            <v>100</v>
          </cell>
          <cell r="M2959">
            <v>6.6431531992944007E-2</v>
          </cell>
          <cell r="N2959">
            <v>3002</v>
          </cell>
        </row>
        <row r="2960">
          <cell r="B2960" t="str">
            <v>MORRO BAY 1102V84</v>
          </cell>
          <cell r="C2960">
            <v>183011102</v>
          </cell>
          <cell r="D2960" t="str">
            <v>MORRO BAY 1102</v>
          </cell>
          <cell r="E2960" t="str">
            <v>V84</v>
          </cell>
          <cell r="F2960" t="b">
            <v>1</v>
          </cell>
          <cell r="G2960">
            <v>15879.952102384799</v>
          </cell>
          <cell r="H2960">
            <v>369.78367936873798</v>
          </cell>
          <cell r="I2960">
            <v>0.22982205057099936</v>
          </cell>
          <cell r="J2960">
            <v>126</v>
          </cell>
          <cell r="K2960">
            <v>7.2114933303284502E-6</v>
          </cell>
          <cell r="L2960">
            <v>3627</v>
          </cell>
          <cell r="M2960">
            <v>0.37922858979020801</v>
          </cell>
          <cell r="N2960">
            <v>2921</v>
          </cell>
        </row>
        <row r="2961">
          <cell r="B2961" t="str">
            <v>PLACERVILLE 1111CB</v>
          </cell>
          <cell r="C2961">
            <v>153081111</v>
          </cell>
          <cell r="D2961" t="str">
            <v>PLACERVILLE 1111</v>
          </cell>
          <cell r="E2961" t="str">
            <v>CB</v>
          </cell>
          <cell r="F2961" t="b">
            <v>0</v>
          </cell>
          <cell r="G2961">
            <v>2249.8408289414001</v>
          </cell>
          <cell r="H2961">
            <v>2245.2688315953201</v>
          </cell>
          <cell r="I2961">
            <v>1.3954436492202114</v>
          </cell>
          <cell r="J2961">
            <v>16</v>
          </cell>
          <cell r="K2961">
            <v>3.2885755081224401E-4</v>
          </cell>
          <cell r="L2961">
            <v>103</v>
          </cell>
          <cell r="M2961">
            <v>6.6351435567394604E-2</v>
          </cell>
          <cell r="N2961">
            <v>3136</v>
          </cell>
        </row>
        <row r="2962">
          <cell r="B2962" t="str">
            <v>POINT MORETTI 110139126</v>
          </cell>
          <cell r="C2962">
            <v>82931101</v>
          </cell>
          <cell r="D2962" t="str">
            <v>POINT MORETTI 1101</v>
          </cell>
          <cell r="E2962">
            <v>39126</v>
          </cell>
          <cell r="F2962" t="b">
            <v>0</v>
          </cell>
          <cell r="G2962">
            <v>3634.7812305182001</v>
          </cell>
          <cell r="H2962">
            <v>3634.7812305182001</v>
          </cell>
          <cell r="I2962">
            <v>2.2590312184699815</v>
          </cell>
          <cell r="J2962">
            <v>31</v>
          </cell>
          <cell r="K2962">
            <v>3.1626838491290702E-4</v>
          </cell>
          <cell r="L2962">
            <v>110</v>
          </cell>
          <cell r="M2962">
            <v>6.6431229729116206E-2</v>
          </cell>
          <cell r="N2962">
            <v>3079</v>
          </cell>
        </row>
        <row r="2963">
          <cell r="B2963" t="str">
            <v>CAMP EVERS 2106834583</v>
          </cell>
          <cell r="C2963">
            <v>83622106</v>
          </cell>
          <cell r="D2963" t="str">
            <v>CAMP EVERS 2106</v>
          </cell>
          <cell r="E2963">
            <v>834583</v>
          </cell>
          <cell r="F2963" t="b">
            <v>1</v>
          </cell>
          <cell r="G2963">
            <v>981.03293105131104</v>
          </cell>
          <cell r="H2963">
            <v>981.03293105131104</v>
          </cell>
          <cell r="I2963">
            <v>0.60971592980193356</v>
          </cell>
          <cell r="J2963">
            <v>7</v>
          </cell>
          <cell r="K2963">
            <v>3.0071423472171298E-4</v>
          </cell>
          <cell r="L2963">
            <v>130</v>
          </cell>
          <cell r="M2963">
            <v>6.6431229729116206E-2</v>
          </cell>
          <cell r="N2963">
            <v>3073</v>
          </cell>
        </row>
        <row r="2964">
          <cell r="B2964" t="str">
            <v>BIG TREES  0402737512</v>
          </cell>
          <cell r="C2964">
            <v>83050402</v>
          </cell>
          <cell r="D2964" t="str">
            <v>BIG TREES  0402</v>
          </cell>
          <cell r="E2964">
            <v>737512</v>
          </cell>
          <cell r="F2964" t="b">
            <v>0</v>
          </cell>
          <cell r="G2964">
            <v>11180.7592509309</v>
          </cell>
          <cell r="H2964">
            <v>10917.393277589001</v>
          </cell>
          <cell r="I2964">
            <v>6.7852040258477322</v>
          </cell>
          <cell r="J2964">
            <v>89</v>
          </cell>
          <cell r="K2964">
            <v>2.93100974416253E-4</v>
          </cell>
          <cell r="L2964">
            <v>137</v>
          </cell>
          <cell r="M2964">
            <v>6.6402491722094295E-2</v>
          </cell>
          <cell r="N2964">
            <v>3118</v>
          </cell>
        </row>
        <row r="2965">
          <cell r="B2965" t="str">
            <v>CAMP EVERS 210511384</v>
          </cell>
          <cell r="C2965">
            <v>83622105</v>
          </cell>
          <cell r="D2965" t="str">
            <v>CAMP EVERS 2105</v>
          </cell>
          <cell r="E2965">
            <v>11384</v>
          </cell>
          <cell r="F2965" t="b">
            <v>0</v>
          </cell>
          <cell r="G2965">
            <v>8402.4777209505992</v>
          </cell>
          <cell r="H2965">
            <v>8402.4777209505992</v>
          </cell>
          <cell r="I2965">
            <v>5.2221738477008071</v>
          </cell>
          <cell r="J2965">
            <v>59</v>
          </cell>
          <cell r="K2965">
            <v>2.8937006884346202E-4</v>
          </cell>
          <cell r="L2965">
            <v>140</v>
          </cell>
          <cell r="M2965">
            <v>6.6431229729116206E-2</v>
          </cell>
          <cell r="N2965">
            <v>3069</v>
          </cell>
        </row>
        <row r="2966">
          <cell r="B2966" t="str">
            <v>DIAMOND SPRINGS 1106762780</v>
          </cell>
          <cell r="C2966">
            <v>152261106</v>
          </cell>
          <cell r="D2966" t="str">
            <v>DIAMOND SPRINGS 1106</v>
          </cell>
          <cell r="E2966">
            <v>762780</v>
          </cell>
          <cell r="F2966" t="b">
            <v>1</v>
          </cell>
          <cell r="G2966">
            <v>1282.45514023483</v>
          </cell>
          <cell r="H2966">
            <v>400.76704521351598</v>
          </cell>
          <cell r="I2966">
            <v>0.24907833760939466</v>
          </cell>
          <cell r="J2966">
            <v>11</v>
          </cell>
          <cell r="K2966">
            <v>2.9440078519242302E-4</v>
          </cell>
          <cell r="L2966">
            <v>135</v>
          </cell>
          <cell r="M2966">
            <v>6.5382996967569898E-2</v>
          </cell>
          <cell r="N2966">
            <v>3424</v>
          </cell>
        </row>
        <row r="2967">
          <cell r="B2967" t="str">
            <v>BRUNSWICK 1103262343</v>
          </cell>
          <cell r="C2967">
            <v>152481103</v>
          </cell>
          <cell r="D2967" t="str">
            <v>BRUNSWICK 1103</v>
          </cell>
          <cell r="E2967">
            <v>262343</v>
          </cell>
          <cell r="F2967" t="b">
            <v>0</v>
          </cell>
          <cell r="G2967">
            <v>1232.8709085740099</v>
          </cell>
          <cell r="H2967">
            <v>1232.8709085740099</v>
          </cell>
          <cell r="I2967">
            <v>0.76623425020137348</v>
          </cell>
          <cell r="J2967">
            <v>11</v>
          </cell>
          <cell r="K2967">
            <v>2.88911715456792E-4</v>
          </cell>
          <cell r="L2967">
            <v>143</v>
          </cell>
          <cell r="M2967">
            <v>6.6431531992944007E-2</v>
          </cell>
          <cell r="N2967">
            <v>3003</v>
          </cell>
        </row>
        <row r="2968">
          <cell r="B2968" t="str">
            <v>BIG BASIN 11029741</v>
          </cell>
          <cell r="C2968">
            <v>82841102</v>
          </cell>
          <cell r="D2968" t="str">
            <v>BIG BASIN 1102</v>
          </cell>
          <cell r="E2968">
            <v>9741</v>
          </cell>
          <cell r="F2968" t="b">
            <v>0</v>
          </cell>
          <cell r="G2968">
            <v>1036.46610646314</v>
          </cell>
          <cell r="H2968">
            <v>1036.46610646314</v>
          </cell>
          <cell r="I2968">
            <v>0.6441678722580112</v>
          </cell>
          <cell r="J2968">
            <v>10</v>
          </cell>
          <cell r="K2968">
            <v>2.8290795889915799E-4</v>
          </cell>
          <cell r="L2968">
            <v>149</v>
          </cell>
          <cell r="M2968">
            <v>6.6431229729116206E-2</v>
          </cell>
          <cell r="N2968">
            <v>3057</v>
          </cell>
        </row>
        <row r="2969">
          <cell r="B2969" t="str">
            <v>BIG BASIN 11015028</v>
          </cell>
          <cell r="C2969">
            <v>82841101</v>
          </cell>
          <cell r="D2969" t="str">
            <v>BIG BASIN 1101</v>
          </cell>
          <cell r="E2969">
            <v>5028</v>
          </cell>
          <cell r="F2969" t="b">
            <v>0</v>
          </cell>
          <cell r="G2969">
            <v>8087.7218931861798</v>
          </cell>
          <cell r="H2969">
            <v>8087.7218931861798</v>
          </cell>
          <cell r="I2969">
            <v>5.0265518292021003</v>
          </cell>
          <cell r="J2969">
            <v>59</v>
          </cell>
          <cell r="K2969">
            <v>2.7872782318469997E-4</v>
          </cell>
          <cell r="L2969">
            <v>160</v>
          </cell>
          <cell r="M2969">
            <v>6.6431229729116206E-2</v>
          </cell>
          <cell r="N2969">
            <v>3056</v>
          </cell>
        </row>
        <row r="2970">
          <cell r="B2970" t="str">
            <v>BRUNSWICK 1103851116</v>
          </cell>
          <cell r="C2970">
            <v>152481103</v>
          </cell>
          <cell r="D2970" t="str">
            <v>BRUNSWICK 1103</v>
          </cell>
          <cell r="E2970">
            <v>851116</v>
          </cell>
          <cell r="F2970" t="b">
            <v>1</v>
          </cell>
          <cell r="G2970">
            <v>405.84419385118002</v>
          </cell>
          <cell r="H2970">
            <v>316.00084469173902</v>
          </cell>
          <cell r="I2970">
            <v>0.19639580154862588</v>
          </cell>
          <cell r="J2970">
            <v>4</v>
          </cell>
          <cell r="K2970">
            <v>2.7959339240624098E-4</v>
          </cell>
          <cell r="L2970">
            <v>155</v>
          </cell>
          <cell r="M2970">
            <v>6.6111146290746395E-2</v>
          </cell>
          <cell r="N2970">
            <v>3190</v>
          </cell>
        </row>
        <row r="2971">
          <cell r="B2971" t="str">
            <v>DIAMOND SPRINGS 1106926235</v>
          </cell>
          <cell r="C2971">
            <v>152261106</v>
          </cell>
          <cell r="D2971" t="str">
            <v>DIAMOND SPRINGS 1106</v>
          </cell>
          <cell r="E2971">
            <v>926235</v>
          </cell>
          <cell r="F2971" t="b">
            <v>1</v>
          </cell>
          <cell r="G2971">
            <v>416.14190879732001</v>
          </cell>
          <cell r="H2971">
            <v>305.36685150899802</v>
          </cell>
          <cell r="I2971">
            <v>0.18978673182659914</v>
          </cell>
          <cell r="J2971">
            <v>4</v>
          </cell>
          <cell r="K2971">
            <v>2.79768359177978E-4</v>
          </cell>
          <cell r="L2971">
            <v>153</v>
          </cell>
          <cell r="M2971">
            <v>6.57907605885487E-2</v>
          </cell>
          <cell r="N2971">
            <v>3274</v>
          </cell>
        </row>
        <row r="2972">
          <cell r="B2972" t="str">
            <v>SARATOGA 1103981056</v>
          </cell>
          <cell r="C2972">
            <v>83371103</v>
          </cell>
          <cell r="D2972" t="str">
            <v>SARATOGA 1103</v>
          </cell>
          <cell r="E2972">
            <v>981056</v>
          </cell>
          <cell r="F2972" t="b">
            <v>1</v>
          </cell>
          <cell r="G2972">
            <v>227.75464503998501</v>
          </cell>
          <cell r="H2972">
            <v>132.01699685521001</v>
          </cell>
          <cell r="I2972">
            <v>8.2049096864642637E-2</v>
          </cell>
          <cell r="J2972">
            <v>2</v>
          </cell>
          <cell r="K2972">
            <v>2.78051331406459E-4</v>
          </cell>
          <cell r="L2972">
            <v>163</v>
          </cell>
          <cell r="M2972">
            <v>6.5789449959993307E-2</v>
          </cell>
          <cell r="N2972">
            <v>3285</v>
          </cell>
        </row>
        <row r="2973">
          <cell r="B2973" t="str">
            <v>DIAMOND SPRINGS 110699658</v>
          </cell>
          <cell r="C2973">
            <v>152261106</v>
          </cell>
          <cell r="D2973" t="str">
            <v>DIAMOND SPRINGS 1106</v>
          </cell>
          <cell r="E2973">
            <v>99658</v>
          </cell>
          <cell r="F2973" t="b">
            <v>1</v>
          </cell>
          <cell r="G2973">
            <v>4406.3904937111902</v>
          </cell>
          <cell r="H2973">
            <v>0</v>
          </cell>
          <cell r="I2973">
            <v>0</v>
          </cell>
          <cell r="J2973">
            <v>39</v>
          </cell>
          <cell r="K2973">
            <v>2.7978713765868999E-4</v>
          </cell>
          <cell r="L2973">
            <v>152</v>
          </cell>
          <cell r="M2973">
            <v>6.5149989184153406E-2</v>
          </cell>
          <cell r="N2973">
            <v>3578</v>
          </cell>
        </row>
        <row r="2974">
          <cell r="B2974" t="str">
            <v>BRUNSWICK 110378862</v>
          </cell>
          <cell r="C2974">
            <v>152481103</v>
          </cell>
          <cell r="D2974" t="str">
            <v>BRUNSWICK 1103</v>
          </cell>
          <cell r="E2974">
            <v>78862</v>
          </cell>
          <cell r="F2974" t="b">
            <v>1</v>
          </cell>
          <cell r="G2974">
            <v>1804.46345103372</v>
          </cell>
          <cell r="H2974">
            <v>123.60876282049</v>
          </cell>
          <cell r="I2974">
            <v>7.6823345444679919E-2</v>
          </cell>
          <cell r="J2974">
            <v>17</v>
          </cell>
          <cell r="K2974">
            <v>2.7938520874800699E-4</v>
          </cell>
          <cell r="L2974">
            <v>158</v>
          </cell>
          <cell r="M2974">
            <v>6.52253740552588E-2</v>
          </cell>
          <cell r="N2974">
            <v>3497</v>
          </cell>
        </row>
        <row r="2975">
          <cell r="B2975" t="str">
            <v>ROB ROY 210512584</v>
          </cell>
          <cell r="C2975">
            <v>83692105</v>
          </cell>
          <cell r="D2975" t="str">
            <v>ROB ROY 2105</v>
          </cell>
          <cell r="E2975">
            <v>12584</v>
          </cell>
          <cell r="F2975" t="b">
            <v>0</v>
          </cell>
          <cell r="G2975">
            <v>41638.889721319298</v>
          </cell>
          <cell r="H2975">
            <v>5651.1648454135702</v>
          </cell>
          <cell r="I2975">
            <v>3.5122217808661094</v>
          </cell>
          <cell r="J2975">
            <v>297</v>
          </cell>
          <cell r="K2975">
            <v>5.9861225836172898E-5</v>
          </cell>
          <cell r="L2975">
            <v>2779</v>
          </cell>
          <cell r="M2975">
            <v>0.22528606066198001</v>
          </cell>
          <cell r="N2975">
            <v>2929</v>
          </cell>
        </row>
        <row r="2976">
          <cell r="B2976" t="str">
            <v>PERRY 1101V72</v>
          </cell>
          <cell r="C2976">
            <v>183071101</v>
          </cell>
          <cell r="D2976" t="str">
            <v>PERRY 1101</v>
          </cell>
          <cell r="E2976" t="str">
            <v>V72</v>
          </cell>
          <cell r="F2976" t="b">
            <v>0</v>
          </cell>
          <cell r="G2976">
            <v>14155.245326050401</v>
          </cell>
          <cell r="H2976">
            <v>9610.0836383306505</v>
          </cell>
          <cell r="I2976">
            <v>5.9727058038102241</v>
          </cell>
          <cell r="J2976">
            <v>101</v>
          </cell>
          <cell r="K2976">
            <v>2.6938279686441699E-5</v>
          </cell>
          <cell r="L2976">
            <v>3473</v>
          </cell>
          <cell r="M2976">
            <v>1.4939707125177399</v>
          </cell>
          <cell r="N2976">
            <v>2866</v>
          </cell>
        </row>
        <row r="2977">
          <cell r="B2977" t="str">
            <v>CAMP EVERS 210611006</v>
          </cell>
          <cell r="C2977">
            <v>83622106</v>
          </cell>
          <cell r="D2977" t="str">
            <v>CAMP EVERS 2106</v>
          </cell>
          <cell r="E2977">
            <v>11006</v>
          </cell>
          <cell r="F2977" t="b">
            <v>0</v>
          </cell>
          <cell r="G2977">
            <v>3281.0214503664101</v>
          </cell>
          <cell r="H2977">
            <v>3281.0214503664101</v>
          </cell>
          <cell r="I2977">
            <v>2.039168085995283</v>
          </cell>
          <cell r="J2977">
            <v>24</v>
          </cell>
          <cell r="K2977">
            <v>2.7097228742907899E-4</v>
          </cell>
          <cell r="L2977">
            <v>170</v>
          </cell>
          <cell r="M2977">
            <v>6.6431229729116206E-2</v>
          </cell>
          <cell r="N2977">
            <v>3059</v>
          </cell>
        </row>
        <row r="2978">
          <cell r="B2978" t="str">
            <v>ALLEGHANY 11011101/2</v>
          </cell>
          <cell r="C2978">
            <v>152101101</v>
          </cell>
          <cell r="D2978" t="str">
            <v>ALLEGHANY 1101</v>
          </cell>
          <cell r="E2978" t="str">
            <v>1101/2</v>
          </cell>
          <cell r="F2978" t="b">
            <v>1</v>
          </cell>
          <cell r="G2978">
            <v>32.882416896660999</v>
          </cell>
          <cell r="H2978">
            <v>32.882416896660999</v>
          </cell>
          <cell r="I2978">
            <v>2.0436554938881912E-2</v>
          </cell>
          <cell r="J2978">
            <v>1</v>
          </cell>
          <cell r="K2978">
            <v>2.6848874404095102E-4</v>
          </cell>
          <cell r="L2978">
            <v>175</v>
          </cell>
          <cell r="M2978">
            <v>6.6431305302790802E-2</v>
          </cell>
          <cell r="N2978">
            <v>3046</v>
          </cell>
        </row>
        <row r="2979">
          <cell r="B2979" t="str">
            <v>SUMMIT 1101CB</v>
          </cell>
          <cell r="C2979">
            <v>152591101</v>
          </cell>
          <cell r="D2979" t="str">
            <v>SUMMIT 1101</v>
          </cell>
          <cell r="E2979" t="str">
            <v>CB</v>
          </cell>
          <cell r="F2979" t="b">
            <v>1</v>
          </cell>
          <cell r="G2979">
            <v>221.07967421796999</v>
          </cell>
          <cell r="H2979">
            <v>221.07967421796999</v>
          </cell>
          <cell r="I2979">
            <v>0.13740191063888751</v>
          </cell>
          <cell r="J2979">
            <v>2</v>
          </cell>
          <cell r="K2979">
            <v>2.6710268139140599E-4</v>
          </cell>
          <cell r="L2979">
            <v>177</v>
          </cell>
          <cell r="M2979">
            <v>6.6431305302790802E-2</v>
          </cell>
          <cell r="N2979">
            <v>3047</v>
          </cell>
        </row>
        <row r="2980">
          <cell r="B2980" t="str">
            <v>CAMP EVERS 2104710556</v>
          </cell>
          <cell r="C2980">
            <v>83622104</v>
          </cell>
          <cell r="D2980" t="str">
            <v>CAMP EVERS 2104</v>
          </cell>
          <cell r="E2980">
            <v>710556</v>
          </cell>
          <cell r="F2980" t="b">
            <v>1</v>
          </cell>
          <cell r="G2980">
            <v>81.864883396571599</v>
          </cell>
          <cell r="H2980">
            <v>65.862960985593105</v>
          </cell>
          <cell r="I2980">
            <v>4.093409632417222E-2</v>
          </cell>
          <cell r="J2980">
            <v>2</v>
          </cell>
          <cell r="K2980">
            <v>2.6928022271022201E-4</v>
          </cell>
          <cell r="L2980">
            <v>174</v>
          </cell>
          <cell r="M2980">
            <v>6.5791809072878002E-2</v>
          </cell>
          <cell r="N2980">
            <v>3269</v>
          </cell>
        </row>
        <row r="2981">
          <cell r="B2981" t="str">
            <v>FLINT 1101958726</v>
          </cell>
          <cell r="C2981">
            <v>152531101</v>
          </cell>
          <cell r="D2981" t="str">
            <v>FLINT 1101</v>
          </cell>
          <cell r="E2981">
            <v>958726</v>
          </cell>
          <cell r="F2981" t="b">
            <v>0</v>
          </cell>
          <cell r="G2981">
            <v>1647.4395228426899</v>
          </cell>
          <cell r="H2981">
            <v>1605.46531601877</v>
          </cell>
          <cell r="I2981">
            <v>0.99780317962633314</v>
          </cell>
          <cell r="J2981">
            <v>13</v>
          </cell>
          <cell r="K2981">
            <v>2.6565551524981802E-4</v>
          </cell>
          <cell r="L2981">
            <v>180</v>
          </cell>
          <cell r="M2981">
            <v>6.6332951776883198E-2</v>
          </cell>
          <cell r="N2981">
            <v>3140</v>
          </cell>
        </row>
        <row r="2982">
          <cell r="B2982" t="str">
            <v>POINT MORETTI 11015401</v>
          </cell>
          <cell r="C2982">
            <v>82931101</v>
          </cell>
          <cell r="D2982" t="str">
            <v>POINT MORETTI 1101</v>
          </cell>
          <cell r="E2982">
            <v>5401</v>
          </cell>
          <cell r="F2982" t="b">
            <v>0</v>
          </cell>
          <cell r="G2982">
            <v>4047.5170926926698</v>
          </cell>
          <cell r="H2982">
            <v>4047.5170926926698</v>
          </cell>
          <cell r="I2982">
            <v>2.5155482241719516</v>
          </cell>
          <cell r="J2982">
            <v>34</v>
          </cell>
          <cell r="K2982">
            <v>2.63502478072255E-4</v>
          </cell>
          <cell r="L2982">
            <v>187</v>
          </cell>
          <cell r="M2982">
            <v>6.6431229729116206E-2</v>
          </cell>
          <cell r="N2982">
            <v>3064</v>
          </cell>
        </row>
        <row r="2983">
          <cell r="B2983" t="str">
            <v>POTTER VALLEY P H 1104CB</v>
          </cell>
          <cell r="C2983">
            <v>42281104</v>
          </cell>
          <cell r="D2983" t="str">
            <v>POTTER VALLEY P H 1104</v>
          </cell>
          <cell r="E2983" t="str">
            <v>CB</v>
          </cell>
          <cell r="F2983" t="b">
            <v>1</v>
          </cell>
          <cell r="G2983">
            <v>158.44514892983699</v>
          </cell>
          <cell r="H2983">
            <v>158.44514892983699</v>
          </cell>
          <cell r="I2983">
            <v>9.8474300142844612E-2</v>
          </cell>
          <cell r="J2983">
            <v>2</v>
          </cell>
          <cell r="K2983">
            <v>2.6209311909042299E-4</v>
          </cell>
          <cell r="L2983">
            <v>192</v>
          </cell>
          <cell r="M2983">
            <v>6.6430889693886497E-2</v>
          </cell>
          <cell r="N2983">
            <v>3100</v>
          </cell>
        </row>
        <row r="2984">
          <cell r="B2984" t="str">
            <v>BOLINAS 11011064</v>
          </cell>
          <cell r="C2984">
            <v>42261101</v>
          </cell>
          <cell r="D2984" t="str">
            <v>BOLINAS 1101</v>
          </cell>
          <cell r="E2984">
            <v>1064</v>
          </cell>
          <cell r="F2984" t="b">
            <v>0</v>
          </cell>
          <cell r="G2984">
            <v>7144.3315527908399</v>
          </cell>
          <cell r="H2984">
            <v>1005.39003120823</v>
          </cell>
          <cell r="I2984">
            <v>0.62485396594669362</v>
          </cell>
          <cell r="J2984">
            <v>51</v>
          </cell>
          <cell r="K2984">
            <v>5.2154130192623903E-5</v>
          </cell>
          <cell r="L2984">
            <v>2989</v>
          </cell>
          <cell r="M2984">
            <v>0.37559058356518799</v>
          </cell>
          <cell r="N2984">
            <v>2922</v>
          </cell>
        </row>
        <row r="2985">
          <cell r="B2985" t="str">
            <v>BRUNSWICK 1104761310</v>
          </cell>
          <cell r="C2985">
            <v>152481104</v>
          </cell>
          <cell r="D2985" t="str">
            <v>BRUNSWICK 1104</v>
          </cell>
          <cell r="E2985">
            <v>761310</v>
          </cell>
          <cell r="F2985" t="b">
            <v>1</v>
          </cell>
          <cell r="G2985">
            <v>43.105262736765397</v>
          </cell>
          <cell r="H2985">
            <v>43.105262736765397</v>
          </cell>
          <cell r="I2985">
            <v>2.6790094926516718E-2</v>
          </cell>
          <cell r="J2985">
            <v>1</v>
          </cell>
          <cell r="K2985">
            <v>2.60158412856981E-4</v>
          </cell>
          <cell r="L2985">
            <v>195</v>
          </cell>
          <cell r="M2985">
            <v>6.6431531992944007E-2</v>
          </cell>
          <cell r="N2985">
            <v>3006</v>
          </cell>
        </row>
        <row r="2986">
          <cell r="B2986" t="str">
            <v>CAMP EVERS 21055232</v>
          </cell>
          <cell r="C2986">
            <v>83622105</v>
          </cell>
          <cell r="D2986" t="str">
            <v>CAMP EVERS 2105</v>
          </cell>
          <cell r="E2986">
            <v>5232</v>
          </cell>
          <cell r="F2986" t="b">
            <v>0</v>
          </cell>
          <cell r="G2986">
            <v>7264.9547204090404</v>
          </cell>
          <cell r="H2986">
            <v>7264.9547204090404</v>
          </cell>
          <cell r="I2986">
            <v>4.5151987075258173</v>
          </cell>
          <cell r="J2986">
            <v>50</v>
          </cell>
          <cell r="K2986">
            <v>2.59770541306352E-4</v>
          </cell>
          <cell r="L2986">
            <v>196</v>
          </cell>
          <cell r="M2986">
            <v>6.6431229729116206E-2</v>
          </cell>
          <cell r="N2986">
            <v>3065</v>
          </cell>
        </row>
        <row r="2987">
          <cell r="B2987" t="str">
            <v>BRUNSWICK 1103956424</v>
          </cell>
          <cell r="C2987">
            <v>152481103</v>
          </cell>
          <cell r="D2987" t="str">
            <v>BRUNSWICK 1103</v>
          </cell>
          <cell r="E2987">
            <v>956424</v>
          </cell>
          <cell r="F2987" t="b">
            <v>0</v>
          </cell>
          <cell r="G2987">
            <v>2618.25828047613</v>
          </cell>
          <cell r="H2987">
            <v>1661.8271743677999</v>
          </cell>
          <cell r="I2987">
            <v>1.0328323022795525</v>
          </cell>
          <cell r="J2987">
            <v>21</v>
          </cell>
          <cell r="K2987">
            <v>2.6235422029414899E-4</v>
          </cell>
          <cell r="L2987">
            <v>190</v>
          </cell>
          <cell r="M2987">
            <v>6.5882299360605204E-2</v>
          </cell>
          <cell r="N2987">
            <v>3247</v>
          </cell>
        </row>
        <row r="2988">
          <cell r="B2988" t="str">
            <v>CAMP EVERS 210510786</v>
          </cell>
          <cell r="C2988">
            <v>83622105</v>
          </cell>
          <cell r="D2988" t="str">
            <v>CAMP EVERS 2105</v>
          </cell>
          <cell r="E2988">
            <v>10786</v>
          </cell>
          <cell r="F2988" t="b">
            <v>0</v>
          </cell>
          <cell r="G2988">
            <v>7392.1951507306403</v>
          </cell>
          <cell r="H2988">
            <v>7392.1951507306403</v>
          </cell>
          <cell r="I2988">
            <v>4.5942791489935617</v>
          </cell>
          <cell r="J2988">
            <v>58</v>
          </cell>
          <cell r="K2988">
            <v>2.5714866067824699E-4</v>
          </cell>
          <cell r="L2988">
            <v>199</v>
          </cell>
          <cell r="M2988">
            <v>6.6431229729116206E-2</v>
          </cell>
          <cell r="N2988">
            <v>3068</v>
          </cell>
        </row>
        <row r="2989">
          <cell r="B2989" t="str">
            <v>CAMP EVERS 210411048</v>
          </cell>
          <cell r="C2989">
            <v>83622104</v>
          </cell>
          <cell r="D2989" t="str">
            <v>CAMP EVERS 2104</v>
          </cell>
          <cell r="E2989">
            <v>11048</v>
          </cell>
          <cell r="F2989" t="b">
            <v>0</v>
          </cell>
          <cell r="G2989">
            <v>2138.5874899781202</v>
          </cell>
          <cell r="H2989">
            <v>1473.7072600623301</v>
          </cell>
          <cell r="I2989">
            <v>0.91591501557633936</v>
          </cell>
          <cell r="J2989">
            <v>19</v>
          </cell>
          <cell r="K2989">
            <v>2.5575421683530098E-4</v>
          </cell>
          <cell r="L2989">
            <v>204</v>
          </cell>
          <cell r="M2989">
            <v>6.5825462791627404E-2</v>
          </cell>
          <cell r="N2989">
            <v>3261</v>
          </cell>
        </row>
        <row r="2990">
          <cell r="B2990" t="str">
            <v>RALSTON 1101100040</v>
          </cell>
          <cell r="C2990">
            <v>24141101</v>
          </cell>
          <cell r="D2990" t="str">
            <v>RALSTON 1101</v>
          </cell>
          <cell r="E2990">
            <v>100040</v>
          </cell>
          <cell r="F2990" t="b">
            <v>0</v>
          </cell>
          <cell r="G2990">
            <v>1340.2292840501</v>
          </cell>
          <cell r="H2990">
            <v>1324.2273844948099</v>
          </cell>
          <cell r="I2990">
            <v>0.82301266904587322</v>
          </cell>
          <cell r="J2990">
            <v>7</v>
          </cell>
          <cell r="K2990">
            <v>2.5541959725420101E-4</v>
          </cell>
          <cell r="L2990">
            <v>205</v>
          </cell>
          <cell r="M2990">
            <v>6.5697669982910101E-2</v>
          </cell>
          <cell r="N2990">
            <v>3313</v>
          </cell>
        </row>
        <row r="2991">
          <cell r="B2991" t="str">
            <v>CAMP EVERS 210574170</v>
          </cell>
          <cell r="C2991">
            <v>83622105</v>
          </cell>
          <cell r="D2991" t="str">
            <v>CAMP EVERS 2105</v>
          </cell>
          <cell r="E2991">
            <v>74170</v>
          </cell>
          <cell r="F2991" t="b">
            <v>0</v>
          </cell>
          <cell r="G2991">
            <v>5752.9394211345498</v>
          </cell>
          <cell r="H2991">
            <v>5752.9394211345498</v>
          </cell>
          <cell r="I2991">
            <v>3.5754750908232129</v>
          </cell>
          <cell r="J2991">
            <v>43</v>
          </cell>
          <cell r="K2991">
            <v>2.5227445304301698E-4</v>
          </cell>
          <cell r="L2991">
            <v>211</v>
          </cell>
          <cell r="M2991">
            <v>6.6431229729116206E-2</v>
          </cell>
          <cell r="N2991">
            <v>3071</v>
          </cell>
        </row>
        <row r="2992">
          <cell r="B2992" t="str">
            <v>POTTER VALLEY P H 1105CB</v>
          </cell>
          <cell r="C2992">
            <v>42281105</v>
          </cell>
          <cell r="D2992" t="str">
            <v>POTTER VALLEY P H 1105</v>
          </cell>
          <cell r="E2992" t="str">
            <v>CB</v>
          </cell>
          <cell r="F2992" t="b">
            <v>1</v>
          </cell>
          <cell r="G2992">
            <v>89.3518240932857</v>
          </cell>
          <cell r="H2992">
            <v>89.3518240932857</v>
          </cell>
          <cell r="I2992">
            <v>5.5532519635354695E-2</v>
          </cell>
          <cell r="J2992">
            <v>2</v>
          </cell>
          <cell r="K2992">
            <v>2.4910211504902598E-4</v>
          </cell>
          <cell r="L2992">
            <v>218</v>
          </cell>
          <cell r="M2992">
            <v>6.6430776348809895E-2</v>
          </cell>
          <cell r="N2992">
            <v>3102</v>
          </cell>
        </row>
        <row r="2993">
          <cell r="B2993" t="str">
            <v>PLACERVILLE 210619732</v>
          </cell>
          <cell r="C2993">
            <v>153082106</v>
          </cell>
          <cell r="D2993" t="str">
            <v>PLACERVILLE 2106</v>
          </cell>
          <cell r="E2993">
            <v>19732</v>
          </cell>
          <cell r="F2993" t="b">
            <v>0</v>
          </cell>
          <cell r="G2993">
            <v>14898.6257709931</v>
          </cell>
          <cell r="H2993">
            <v>14898.6257709931</v>
          </cell>
          <cell r="I2993">
            <v>9.2595561037868865</v>
          </cell>
          <cell r="J2993">
            <v>125</v>
          </cell>
          <cell r="K2993">
            <v>2.4625052581541199E-4</v>
          </cell>
          <cell r="L2993">
            <v>229</v>
          </cell>
          <cell r="M2993">
            <v>6.6431531992943799E-2</v>
          </cell>
          <cell r="N2993">
            <v>3015</v>
          </cell>
        </row>
        <row r="2994">
          <cell r="B2994" t="str">
            <v>CAMP EVERS 210611044</v>
          </cell>
          <cell r="C2994">
            <v>83622106</v>
          </cell>
          <cell r="D2994" t="str">
            <v>CAMP EVERS 2106</v>
          </cell>
          <cell r="E2994">
            <v>11044</v>
          </cell>
          <cell r="F2994" t="b">
            <v>0</v>
          </cell>
          <cell r="G2994">
            <v>19649.910468021601</v>
          </cell>
          <cell r="H2994">
            <v>12291.7271539472</v>
          </cell>
          <cell r="I2994">
            <v>7.6393580820057183</v>
          </cell>
          <cell r="J2994">
            <v>144</v>
          </cell>
          <cell r="K2994">
            <v>2.4667995126037502E-4</v>
          </cell>
          <cell r="L2994">
            <v>228</v>
          </cell>
          <cell r="M2994">
            <v>6.5889527790827004E-2</v>
          </cell>
          <cell r="N2994">
            <v>3246</v>
          </cell>
        </row>
        <row r="2995">
          <cell r="B2995" t="str">
            <v>BRUNSWICK 1107357568</v>
          </cell>
          <cell r="C2995">
            <v>152481107</v>
          </cell>
          <cell r="D2995" t="str">
            <v>BRUNSWICK 1107</v>
          </cell>
          <cell r="E2995">
            <v>357568</v>
          </cell>
          <cell r="F2995" t="b">
            <v>0</v>
          </cell>
          <cell r="G2995">
            <v>3842.9954114248899</v>
          </cell>
          <cell r="H2995">
            <v>1927.7671347953899</v>
          </cell>
          <cell r="I2995">
            <v>1.1981150620232379</v>
          </cell>
          <cell r="J2995">
            <v>35</v>
          </cell>
          <cell r="K2995">
            <v>2.4620563199277901E-4</v>
          </cell>
          <cell r="L2995">
            <v>230</v>
          </cell>
          <cell r="M2995">
            <v>6.5662606307669694E-2</v>
          </cell>
          <cell r="N2995">
            <v>3320</v>
          </cell>
        </row>
        <row r="2996">
          <cell r="B2996" t="str">
            <v>SAN RAFAEL 11042651</v>
          </cell>
          <cell r="C2996">
            <v>42011104</v>
          </cell>
          <cell r="D2996" t="str">
            <v>SAN RAFAEL 1104</v>
          </cell>
          <cell r="E2996">
            <v>2651</v>
          </cell>
          <cell r="F2996" t="b">
            <v>0</v>
          </cell>
          <cell r="G2996">
            <v>1316.7962520054</v>
          </cell>
          <cell r="H2996">
            <v>1238.5246395501099</v>
          </cell>
          <cell r="I2996">
            <v>0.76974806684282782</v>
          </cell>
          <cell r="J2996">
            <v>10</v>
          </cell>
          <cell r="K2996">
            <v>2.43236972164595E-4</v>
          </cell>
          <cell r="L2996">
            <v>237</v>
          </cell>
          <cell r="M2996">
            <v>6.6303361654966794E-2</v>
          </cell>
          <cell r="N2996">
            <v>3149</v>
          </cell>
        </row>
        <row r="2997">
          <cell r="B2997" t="str">
            <v>SAN RAFAEL 1106837</v>
          </cell>
          <cell r="C2997">
            <v>42011106</v>
          </cell>
          <cell r="D2997" t="str">
            <v>SAN RAFAEL 1106</v>
          </cell>
          <cell r="E2997">
            <v>837</v>
          </cell>
          <cell r="F2997" t="b">
            <v>0</v>
          </cell>
          <cell r="G2997">
            <v>2514.1985549293699</v>
          </cell>
          <cell r="H2997">
            <v>1083.65097136905</v>
          </cell>
          <cell r="I2997">
            <v>0.67349345641333125</v>
          </cell>
          <cell r="J2997">
            <v>22</v>
          </cell>
          <cell r="K2997">
            <v>2.45121128583295E-4</v>
          </cell>
          <cell r="L2997">
            <v>232</v>
          </cell>
          <cell r="M2997">
            <v>6.5733094282502694E-2</v>
          </cell>
          <cell r="N2997">
            <v>3299</v>
          </cell>
        </row>
        <row r="2998">
          <cell r="B2998" t="str">
            <v>MIRABEL 11027401</v>
          </cell>
          <cell r="C2998">
            <v>42091102</v>
          </cell>
          <cell r="D2998" t="str">
            <v>MIRABEL 1102</v>
          </cell>
          <cell r="E2998">
            <v>7401</v>
          </cell>
          <cell r="F2998" t="b">
            <v>0</v>
          </cell>
          <cell r="G2998">
            <v>1710.0335816248601</v>
          </cell>
          <cell r="H2998">
            <v>1710.0335816248601</v>
          </cell>
          <cell r="I2998">
            <v>1.0627927791329148</v>
          </cell>
          <cell r="J2998">
            <v>12</v>
          </cell>
          <cell r="K2998">
            <v>2.3872671287487399E-4</v>
          </cell>
          <cell r="L2998">
            <v>251</v>
          </cell>
          <cell r="M2998">
            <v>6.6431380861030107E-2</v>
          </cell>
          <cell r="N2998">
            <v>3026</v>
          </cell>
        </row>
        <row r="2999">
          <cell r="B2999" t="str">
            <v>BIG BASIN 11019773</v>
          </cell>
          <cell r="C2999">
            <v>82841101</v>
          </cell>
          <cell r="D2999" t="str">
            <v>BIG BASIN 1101</v>
          </cell>
          <cell r="E2999">
            <v>9773</v>
          </cell>
          <cell r="F2999" t="b">
            <v>1</v>
          </cell>
          <cell r="G2999">
            <v>724.85451530008299</v>
          </cell>
          <cell r="H2999">
            <v>724.85451530008299</v>
          </cell>
          <cell r="I2999">
            <v>0.45050000950906338</v>
          </cell>
          <cell r="J2999">
            <v>6</v>
          </cell>
          <cell r="K2999">
            <v>2.3796166836594499E-4</v>
          </cell>
          <cell r="L2999">
            <v>254</v>
          </cell>
          <cell r="M2999">
            <v>6.6431229729116206E-2</v>
          </cell>
          <cell r="N2999">
            <v>3077</v>
          </cell>
        </row>
        <row r="3000">
          <cell r="B3000" t="str">
            <v>BRUNSWICK 111095576</v>
          </cell>
          <cell r="C3000">
            <v>152481110</v>
          </cell>
          <cell r="D3000" t="str">
            <v>BRUNSWICK 1110</v>
          </cell>
          <cell r="E3000">
            <v>95576</v>
          </cell>
          <cell r="F3000" t="b">
            <v>1</v>
          </cell>
          <cell r="G3000">
            <v>3539.5091631632899</v>
          </cell>
          <cell r="H3000">
            <v>0</v>
          </cell>
          <cell r="I3000">
            <v>0</v>
          </cell>
          <cell r="J3000">
            <v>30</v>
          </cell>
          <cell r="K3000">
            <v>2.41985083838309E-4</v>
          </cell>
          <cell r="L3000">
            <v>240</v>
          </cell>
          <cell r="M3000">
            <v>6.5149989184153406E-2</v>
          </cell>
          <cell r="N3000">
            <v>3580</v>
          </cell>
        </row>
        <row r="3001">
          <cell r="B3001" t="str">
            <v>BRUNSWICK 1103234378</v>
          </cell>
          <cell r="C3001">
            <v>152481103</v>
          </cell>
          <cell r="D3001" t="str">
            <v>BRUNSWICK 1103</v>
          </cell>
          <cell r="E3001">
            <v>234378</v>
          </cell>
          <cell r="F3001" t="b">
            <v>0</v>
          </cell>
          <cell r="G3001">
            <v>1230.3375261574499</v>
          </cell>
          <cell r="H3001">
            <v>1030.7217086435501</v>
          </cell>
          <cell r="I3001">
            <v>0.64059770580705411</v>
          </cell>
          <cell r="J3001">
            <v>13</v>
          </cell>
          <cell r="K3001">
            <v>2.3818190899104399E-4</v>
          </cell>
          <cell r="L3001">
            <v>253</v>
          </cell>
          <cell r="M3001">
            <v>6.5938630912639906E-2</v>
          </cell>
          <cell r="N3001">
            <v>3237</v>
          </cell>
        </row>
        <row r="3002">
          <cell r="B3002" t="str">
            <v>CAMP EVERS 210511004</v>
          </cell>
          <cell r="C3002">
            <v>83622105</v>
          </cell>
          <cell r="D3002" t="str">
            <v>CAMP EVERS 2105</v>
          </cell>
          <cell r="E3002">
            <v>11004</v>
          </cell>
          <cell r="F3002" t="b">
            <v>0</v>
          </cell>
          <cell r="G3002">
            <v>6981.3249313945298</v>
          </cell>
          <cell r="H3002">
            <v>6981.3249313945298</v>
          </cell>
          <cell r="I3002">
            <v>4.3389216478524117</v>
          </cell>
          <cell r="J3002">
            <v>60</v>
          </cell>
          <cell r="K3002">
            <v>2.3399557985612701E-4</v>
          </cell>
          <cell r="L3002">
            <v>264</v>
          </cell>
          <cell r="M3002">
            <v>6.6431229729116206E-2</v>
          </cell>
          <cell r="N3002">
            <v>3053</v>
          </cell>
        </row>
        <row r="3003">
          <cell r="B3003" t="str">
            <v>GIRVAN 1102296428</v>
          </cell>
          <cell r="C3003">
            <v>103401102</v>
          </cell>
          <cell r="D3003" t="str">
            <v>GIRVAN 1102</v>
          </cell>
          <cell r="E3003">
            <v>296428</v>
          </cell>
          <cell r="F3003" t="b">
            <v>0</v>
          </cell>
          <cell r="G3003">
            <v>5326.8427303470598</v>
          </cell>
          <cell r="H3003">
            <v>2768.6123590867201</v>
          </cell>
          <cell r="I3003">
            <v>1.7207037657468738</v>
          </cell>
          <cell r="J3003">
            <v>14</v>
          </cell>
          <cell r="K3003">
            <v>2.3533262044241201E-4</v>
          </cell>
          <cell r="L3003">
            <v>262</v>
          </cell>
          <cell r="M3003">
            <v>6.5702635838030196E-2</v>
          </cell>
          <cell r="N3003">
            <v>3308</v>
          </cell>
        </row>
        <row r="3004">
          <cell r="B3004" t="str">
            <v>WOODSIDE 1101CB</v>
          </cell>
          <cell r="C3004">
            <v>24251101</v>
          </cell>
          <cell r="D3004" t="str">
            <v>WOODSIDE 1101</v>
          </cell>
          <cell r="E3004" t="str">
            <v>CB</v>
          </cell>
          <cell r="F3004" t="b">
            <v>1</v>
          </cell>
          <cell r="G3004">
            <v>6762.3674285632296</v>
          </cell>
          <cell r="H3004">
            <v>0</v>
          </cell>
          <cell r="I3004">
            <v>0</v>
          </cell>
          <cell r="J3004">
            <v>59</v>
          </cell>
          <cell r="K3004">
            <v>2.3707571619587599E-4</v>
          </cell>
          <cell r="L3004">
            <v>256</v>
          </cell>
          <cell r="M3004">
            <v>6.5168768420057699E-2</v>
          </cell>
          <cell r="N3004">
            <v>3547</v>
          </cell>
        </row>
        <row r="3005">
          <cell r="B3005" t="str">
            <v>BRUNSWICK 110750008</v>
          </cell>
          <cell r="C3005">
            <v>152481107</v>
          </cell>
          <cell r="D3005" t="str">
            <v>BRUNSWICK 1107</v>
          </cell>
          <cell r="E3005">
            <v>50008</v>
          </cell>
          <cell r="F3005" t="b">
            <v>0</v>
          </cell>
          <cell r="G3005">
            <v>7897.7177843703003</v>
          </cell>
          <cell r="H3005">
            <v>1828.85078242343</v>
          </cell>
          <cell r="I3005">
            <v>1.1366381494241331</v>
          </cell>
          <cell r="J3005">
            <v>64</v>
          </cell>
          <cell r="K3005">
            <v>2.35092207788056E-4</v>
          </cell>
          <cell r="L3005">
            <v>263</v>
          </cell>
          <cell r="M3005">
            <v>6.5350230248026997E-2</v>
          </cell>
          <cell r="N3005">
            <v>3436</v>
          </cell>
        </row>
        <row r="3006">
          <cell r="B3006" t="str">
            <v>DIAMOND SPRINGS 1106910235</v>
          </cell>
          <cell r="C3006">
            <v>152261106</v>
          </cell>
          <cell r="D3006" t="str">
            <v>DIAMOND SPRINGS 1106</v>
          </cell>
          <cell r="E3006">
            <v>910235</v>
          </cell>
          <cell r="F3006" t="b">
            <v>1</v>
          </cell>
          <cell r="G3006">
            <v>1774.12229312972</v>
          </cell>
          <cell r="H3006">
            <v>851.04441707665899</v>
          </cell>
          <cell r="I3006">
            <v>0.52892754324217461</v>
          </cell>
          <cell r="J3006">
            <v>16</v>
          </cell>
          <cell r="K3006">
            <v>2.33723450492107E-4</v>
          </cell>
          <cell r="L3006">
            <v>267</v>
          </cell>
          <cell r="M3006">
            <v>6.5630567737449894E-2</v>
          </cell>
          <cell r="N3006">
            <v>3328</v>
          </cell>
        </row>
        <row r="3007">
          <cell r="B3007" t="str">
            <v>SARATOGA 1107LC26</v>
          </cell>
          <cell r="C3007">
            <v>83371107</v>
          </cell>
          <cell r="D3007" t="str">
            <v>SARATOGA 1107</v>
          </cell>
          <cell r="E3007" t="str">
            <v>LC26</v>
          </cell>
          <cell r="F3007" t="b">
            <v>0</v>
          </cell>
          <cell r="G3007">
            <v>9057.4757427878903</v>
          </cell>
          <cell r="H3007">
            <v>9057.4757427878903</v>
          </cell>
          <cell r="I3007">
            <v>5.6292577643181421</v>
          </cell>
          <cell r="J3007">
            <v>74</v>
          </cell>
          <cell r="K3007">
            <v>2.2734490286549399E-4</v>
          </cell>
          <cell r="L3007">
            <v>294</v>
          </cell>
          <cell r="M3007">
            <v>6.64318230044917E-2</v>
          </cell>
          <cell r="N3007">
            <v>2991</v>
          </cell>
        </row>
        <row r="3008">
          <cell r="B3008" t="str">
            <v>PLACERVILLE 1110CB</v>
          </cell>
          <cell r="C3008">
            <v>153081110</v>
          </cell>
          <cell r="D3008" t="str">
            <v>PLACERVILLE 1110</v>
          </cell>
          <cell r="E3008" t="str">
            <v>CB</v>
          </cell>
          <cell r="F3008" t="b">
            <v>0</v>
          </cell>
          <cell r="G3008">
            <v>2889.8933438989402</v>
          </cell>
          <cell r="H3008">
            <v>1390.1140913824599</v>
          </cell>
          <cell r="I3008">
            <v>0.86396152354410194</v>
          </cell>
          <cell r="J3008">
            <v>28</v>
          </cell>
          <cell r="K3008">
            <v>2.2920294785373099E-4</v>
          </cell>
          <cell r="L3008">
            <v>288</v>
          </cell>
          <cell r="M3008">
            <v>6.5744991202520503E-2</v>
          </cell>
          <cell r="N3008">
            <v>3295</v>
          </cell>
        </row>
        <row r="3009">
          <cell r="B3009" t="str">
            <v>GRASS VALLEY 1102CB</v>
          </cell>
          <cell r="C3009">
            <v>152031102</v>
          </cell>
          <cell r="D3009" t="str">
            <v>GRASS VALLEY 1102</v>
          </cell>
          <cell r="E3009" t="str">
            <v>CB</v>
          </cell>
          <cell r="F3009" t="b">
            <v>1</v>
          </cell>
          <cell r="G3009">
            <v>9322.59398721242</v>
          </cell>
          <cell r="H3009">
            <v>131.76294745967999</v>
          </cell>
          <cell r="I3009">
            <v>8.1891204139018015E-2</v>
          </cell>
          <cell r="J3009">
            <v>81</v>
          </cell>
          <cell r="K3009">
            <v>2.28493266924353E-4</v>
          </cell>
          <cell r="L3009">
            <v>289</v>
          </cell>
          <cell r="M3009">
            <v>6.51974537326271E-2</v>
          </cell>
          <cell r="N3009">
            <v>3511</v>
          </cell>
        </row>
        <row r="3010">
          <cell r="B3010" t="str">
            <v>MONTE RIO 111264682</v>
          </cell>
          <cell r="C3010">
            <v>42811112</v>
          </cell>
          <cell r="D3010" t="str">
            <v>MONTE RIO 1112</v>
          </cell>
          <cell r="E3010">
            <v>64682</v>
          </cell>
          <cell r="F3010" t="b">
            <v>0</v>
          </cell>
          <cell r="G3010">
            <v>2835.1135296316902</v>
          </cell>
          <cell r="H3010">
            <v>2835.1135296316902</v>
          </cell>
          <cell r="I3010">
            <v>1.7620345118904228</v>
          </cell>
          <cell r="J3010">
            <v>22</v>
          </cell>
          <cell r="K3010">
            <v>2.2403309115113401E-4</v>
          </cell>
          <cell r="L3010">
            <v>304</v>
          </cell>
          <cell r="M3010">
            <v>6.6431188526756793E-2</v>
          </cell>
          <cell r="N3010">
            <v>3092</v>
          </cell>
        </row>
        <row r="3011">
          <cell r="B3011" t="str">
            <v>MIRABEL 1102841</v>
          </cell>
          <cell r="C3011">
            <v>42091102</v>
          </cell>
          <cell r="D3011" t="str">
            <v>MIRABEL 1102</v>
          </cell>
          <cell r="E3011">
            <v>841</v>
          </cell>
          <cell r="F3011" t="b">
            <v>0</v>
          </cell>
          <cell r="G3011">
            <v>1307.0395766721399</v>
          </cell>
          <cell r="H3011">
            <v>1307.0395766721399</v>
          </cell>
          <cell r="I3011">
            <v>0.81233037704918576</v>
          </cell>
          <cell r="J3011">
            <v>12</v>
          </cell>
          <cell r="K3011">
            <v>2.23521183822109E-4</v>
          </cell>
          <cell r="L3011">
            <v>305</v>
          </cell>
          <cell r="M3011">
            <v>6.6431380861030107E-2</v>
          </cell>
          <cell r="N3011">
            <v>3027</v>
          </cell>
        </row>
        <row r="3012">
          <cell r="B3012" t="str">
            <v>SAN RAFAEL 1101546438</v>
          </cell>
          <cell r="C3012">
            <v>42011101</v>
          </cell>
          <cell r="D3012" t="str">
            <v>SAN RAFAEL 1101</v>
          </cell>
          <cell r="E3012">
            <v>546438</v>
          </cell>
          <cell r="F3012" t="b">
            <v>0</v>
          </cell>
          <cell r="G3012">
            <v>1552.74974693282</v>
          </cell>
          <cell r="H3012">
            <v>1541.38479344658</v>
          </cell>
          <cell r="I3012">
            <v>0.9579768759767433</v>
          </cell>
          <cell r="J3012">
            <v>14</v>
          </cell>
          <cell r="K3012">
            <v>2.21392921178318E-4</v>
          </cell>
          <cell r="L3012">
            <v>313</v>
          </cell>
          <cell r="M3012">
            <v>6.6248496280939595E-2</v>
          </cell>
          <cell r="N3012">
            <v>3162</v>
          </cell>
        </row>
        <row r="3013">
          <cell r="B3013" t="str">
            <v>SALT SPRINGS 21014913</v>
          </cell>
          <cell r="C3013">
            <v>163692101</v>
          </cell>
          <cell r="D3013" t="str">
            <v>SALT SPRINGS 2101</v>
          </cell>
          <cell r="E3013">
            <v>4913</v>
          </cell>
          <cell r="F3013" t="b">
            <v>0</v>
          </cell>
          <cell r="G3013">
            <v>6065.3094303858097</v>
          </cell>
          <cell r="H3013">
            <v>6065.3094303858097</v>
          </cell>
          <cell r="I3013">
            <v>3.7696143134778182</v>
          </cell>
          <cell r="J3013">
            <v>54</v>
          </cell>
          <cell r="K3013">
            <v>1.9828845324809599E-5</v>
          </cell>
          <cell r="L3013">
            <v>3546</v>
          </cell>
          <cell r="M3013">
            <v>0.94688077992470499</v>
          </cell>
          <cell r="N3013">
            <v>2897</v>
          </cell>
        </row>
        <row r="3014">
          <cell r="B3014" t="str">
            <v>OAKLAND K 1101CR346</v>
          </cell>
          <cell r="C3014">
            <v>12101101</v>
          </cell>
          <cell r="D3014" t="str">
            <v>OAKLAND K 1101</v>
          </cell>
          <cell r="E3014" t="str">
            <v>CR346</v>
          </cell>
          <cell r="F3014" t="b">
            <v>1</v>
          </cell>
          <cell r="G3014">
            <v>330.94690651064599</v>
          </cell>
          <cell r="H3014">
            <v>330.94690651064599</v>
          </cell>
          <cell r="I3014">
            <v>0.20568483934782225</v>
          </cell>
          <cell r="J3014">
            <v>3</v>
          </cell>
          <cell r="K3014">
            <v>2.19881340550879E-4</v>
          </cell>
          <cell r="L3014">
            <v>322</v>
          </cell>
          <cell r="M3014">
            <v>6.6431909799575806E-2</v>
          </cell>
          <cell r="N3014">
            <v>2961</v>
          </cell>
        </row>
        <row r="3015">
          <cell r="B3015" t="str">
            <v>EL DORADO PH 210219562</v>
          </cell>
          <cell r="C3015">
            <v>152762102</v>
          </cell>
          <cell r="D3015" t="str">
            <v>EL DORADO PH 2102</v>
          </cell>
          <cell r="E3015">
            <v>19562</v>
          </cell>
          <cell r="F3015" t="b">
            <v>0</v>
          </cell>
          <cell r="G3015">
            <v>11663.89644877</v>
          </cell>
          <cell r="H3015">
            <v>11663.89644877</v>
          </cell>
          <cell r="I3015">
            <v>7.2491587624425105</v>
          </cell>
          <cell r="J3015">
            <v>98</v>
          </cell>
          <cell r="K3015">
            <v>2.1831556971716999E-4</v>
          </cell>
          <cell r="L3015">
            <v>327</v>
          </cell>
          <cell r="M3015">
            <v>6.6431305302790705E-2</v>
          </cell>
          <cell r="N3015">
            <v>3051</v>
          </cell>
        </row>
        <row r="3016">
          <cell r="B3016" t="str">
            <v>LOS GATOS 1106LA42</v>
          </cell>
          <cell r="C3016">
            <v>82021106</v>
          </cell>
          <cell r="D3016" t="str">
            <v>LOS GATOS 1106</v>
          </cell>
          <cell r="E3016" t="str">
            <v>LA42</v>
          </cell>
          <cell r="F3016" t="b">
            <v>0</v>
          </cell>
          <cell r="G3016">
            <v>4459.4554471551601</v>
          </cell>
          <cell r="H3016">
            <v>4459.4554471551601</v>
          </cell>
          <cell r="I3016">
            <v>2.7715695756091736</v>
          </cell>
          <cell r="J3016">
            <v>35</v>
          </cell>
          <cell r="K3016">
            <v>2.17518404159428E-4</v>
          </cell>
          <cell r="L3016">
            <v>329</v>
          </cell>
          <cell r="M3016">
            <v>6.6431229729116206E-2</v>
          </cell>
          <cell r="N3016">
            <v>3062</v>
          </cell>
        </row>
        <row r="3017">
          <cell r="B3017" t="str">
            <v>GEYSERVILLE 1101975350</v>
          </cell>
          <cell r="C3017">
            <v>42891101</v>
          </cell>
          <cell r="D3017" t="str">
            <v>GEYSERVILLE 1101</v>
          </cell>
          <cell r="E3017">
            <v>975350</v>
          </cell>
          <cell r="F3017" t="b">
            <v>1</v>
          </cell>
          <cell r="G3017">
            <v>405.33943330090398</v>
          </cell>
          <cell r="H3017">
            <v>73.106516198612098</v>
          </cell>
          <cell r="I3017">
            <v>4.5435995151405902E-2</v>
          </cell>
          <cell r="J3017">
            <v>3</v>
          </cell>
          <cell r="K3017">
            <v>1.5576645091641599E-4</v>
          </cell>
          <cell r="L3017">
            <v>686</v>
          </cell>
          <cell r="M3017">
            <v>9.0461841589446798E-2</v>
          </cell>
          <cell r="N3017">
            <v>2933</v>
          </cell>
        </row>
        <row r="3018">
          <cell r="B3018" t="str">
            <v>SHINGLE SPRINGS 2110CB</v>
          </cell>
          <cell r="C3018">
            <v>153652110</v>
          </cell>
          <cell r="D3018" t="str">
            <v>SHINGLE SPRINGS 2110</v>
          </cell>
          <cell r="E3018" t="str">
            <v>CB</v>
          </cell>
          <cell r="F3018" t="b">
            <v>0</v>
          </cell>
          <cell r="G3018">
            <v>2054.3899737029301</v>
          </cell>
          <cell r="H3018">
            <v>1346.7870462718499</v>
          </cell>
          <cell r="I3018">
            <v>0.83703358997628963</v>
          </cell>
          <cell r="J3018">
            <v>15</v>
          </cell>
          <cell r="K3018">
            <v>2.1375699240403799E-4</v>
          </cell>
          <cell r="L3018">
            <v>344</v>
          </cell>
          <cell r="M3018">
            <v>6.5918914869427803E-2</v>
          </cell>
          <cell r="N3018">
            <v>3239</v>
          </cell>
        </row>
        <row r="3019">
          <cell r="B3019" t="str">
            <v>FORT BRAGG A 1104920850</v>
          </cell>
          <cell r="C3019">
            <v>42761104</v>
          </cell>
          <cell r="D3019" t="str">
            <v>FORT BRAGG A 1104</v>
          </cell>
          <cell r="E3019">
            <v>920850</v>
          </cell>
          <cell r="F3019" t="b">
            <v>1</v>
          </cell>
          <cell r="G3019">
            <v>514.64250845601202</v>
          </cell>
          <cell r="H3019">
            <v>322.19944605384399</v>
          </cell>
          <cell r="I3019">
            <v>0.20024825733613671</v>
          </cell>
          <cell r="J3019">
            <v>3</v>
          </cell>
          <cell r="K3019">
            <v>2.15141932130791E-4</v>
          </cell>
          <cell r="L3019">
            <v>340</v>
          </cell>
          <cell r="M3019">
            <v>6.5575671367418001E-2</v>
          </cell>
          <cell r="N3019">
            <v>3348</v>
          </cell>
        </row>
        <row r="3020">
          <cell r="B3020" t="str">
            <v>AUBURN 11028611</v>
          </cell>
          <cell r="C3020">
            <v>152161102</v>
          </cell>
          <cell r="D3020" t="str">
            <v>AUBURN 1102</v>
          </cell>
          <cell r="E3020">
            <v>8611</v>
          </cell>
          <cell r="F3020" t="b">
            <v>0</v>
          </cell>
          <cell r="G3020">
            <v>2893.9316818331299</v>
          </cell>
          <cell r="H3020">
            <v>2893.9316818331299</v>
          </cell>
          <cell r="I3020">
            <v>1.7985902310957924</v>
          </cell>
          <cell r="J3020">
            <v>22</v>
          </cell>
          <cell r="K3020">
            <v>2.0874727207145999E-4</v>
          </cell>
          <cell r="L3020">
            <v>367</v>
          </cell>
          <cell r="M3020">
            <v>6.6431531992944007E-2</v>
          </cell>
          <cell r="N3020">
            <v>3005</v>
          </cell>
        </row>
        <row r="3021">
          <cell r="B3021" t="str">
            <v>MIRABEL 11022043</v>
          </cell>
          <cell r="C3021">
            <v>42091102</v>
          </cell>
          <cell r="D3021" t="str">
            <v>MIRABEL 1102</v>
          </cell>
          <cell r="E3021">
            <v>2043</v>
          </cell>
          <cell r="F3021" t="b">
            <v>1</v>
          </cell>
          <cell r="G3021">
            <v>902.22380418133901</v>
          </cell>
          <cell r="H3021">
            <v>902.22380418133901</v>
          </cell>
          <cell r="I3021">
            <v>0.56073573908100627</v>
          </cell>
          <cell r="J3021">
            <v>8</v>
          </cell>
          <cell r="K3021">
            <v>2.08370247491984E-4</v>
          </cell>
          <cell r="L3021">
            <v>369</v>
          </cell>
          <cell r="M3021">
            <v>6.6431380861030107E-2</v>
          </cell>
          <cell r="N3021">
            <v>3028</v>
          </cell>
        </row>
        <row r="3022">
          <cell r="B3022" t="str">
            <v>SAN RAFAEL 11081247</v>
          </cell>
          <cell r="C3022">
            <v>42011108</v>
          </cell>
          <cell r="D3022" t="str">
            <v>SAN RAFAEL 1108</v>
          </cell>
          <cell r="E3022">
            <v>1247</v>
          </cell>
          <cell r="F3022" t="b">
            <v>1</v>
          </cell>
          <cell r="G3022">
            <v>443.46934405459001</v>
          </cell>
          <cell r="H3022">
            <v>443.46934405459001</v>
          </cell>
          <cell r="I3022">
            <v>0.27561798884685518</v>
          </cell>
          <cell r="J3022">
            <v>3</v>
          </cell>
          <cell r="K3022">
            <v>2.0643770888758201E-4</v>
          </cell>
          <cell r="L3022">
            <v>376</v>
          </cell>
          <cell r="M3022">
            <v>6.6431380861030107E-2</v>
          </cell>
          <cell r="N3022">
            <v>3039</v>
          </cell>
        </row>
        <row r="3023">
          <cell r="B3023" t="str">
            <v>HARRIS 1109661309</v>
          </cell>
          <cell r="C3023">
            <v>192431109</v>
          </cell>
          <cell r="D3023" t="str">
            <v>HARRIS 1109</v>
          </cell>
          <cell r="E3023">
            <v>661309</v>
          </cell>
          <cell r="F3023" t="b">
            <v>1</v>
          </cell>
          <cell r="G3023">
            <v>2205.0427923007701</v>
          </cell>
          <cell r="H3023">
            <v>453.796587217016</v>
          </cell>
          <cell r="I3023">
            <v>0.28203641219205466</v>
          </cell>
          <cell r="J3023">
            <v>16</v>
          </cell>
          <cell r="K3023">
            <v>2.0886273511374899E-4</v>
          </cell>
          <cell r="L3023">
            <v>365</v>
          </cell>
          <cell r="M3023">
            <v>6.5468651008660603E-2</v>
          </cell>
          <cell r="N3023">
            <v>3383</v>
          </cell>
        </row>
        <row r="3024">
          <cell r="B3024" t="str">
            <v>CAMP EVERS 2104600529</v>
          </cell>
          <cell r="C3024">
            <v>83622104</v>
          </cell>
          <cell r="D3024" t="str">
            <v>CAMP EVERS 2104</v>
          </cell>
          <cell r="E3024">
            <v>600529</v>
          </cell>
          <cell r="F3024" t="b">
            <v>1</v>
          </cell>
          <cell r="G3024">
            <v>435.41229897255698</v>
          </cell>
          <cell r="H3024">
            <v>422.80480613729401</v>
          </cell>
          <cell r="I3024">
            <v>0.26277489505114604</v>
          </cell>
          <cell r="J3024">
            <v>4</v>
          </cell>
          <cell r="K3024">
            <v>2.02291263121878E-4</v>
          </cell>
          <cell r="L3024">
            <v>388</v>
          </cell>
          <cell r="M3024">
            <v>6.6111519400997104E-2</v>
          </cell>
          <cell r="N3024">
            <v>3188</v>
          </cell>
        </row>
        <row r="3025">
          <cell r="B3025" t="str">
            <v>PUEBLO 1104968601</v>
          </cell>
          <cell r="C3025">
            <v>43291104</v>
          </cell>
          <cell r="D3025" t="str">
            <v>PUEBLO 1104</v>
          </cell>
          <cell r="E3025">
            <v>968601</v>
          </cell>
          <cell r="F3025" t="b">
            <v>1</v>
          </cell>
          <cell r="G3025">
            <v>12.239829724112999</v>
          </cell>
          <cell r="H3025">
            <v>12.239829724112999</v>
          </cell>
          <cell r="I3025">
            <v>7.6071036197097571E-3</v>
          </cell>
          <cell r="J3025">
            <v>1</v>
          </cell>
          <cell r="K3025">
            <v>2.00449911062605E-4</v>
          </cell>
          <cell r="L3025">
            <v>395</v>
          </cell>
          <cell r="M3025">
            <v>6.6431380861030107E-2</v>
          </cell>
          <cell r="N3025">
            <v>3041</v>
          </cell>
        </row>
        <row r="3026">
          <cell r="B3026" t="str">
            <v>SARATOGA 11075696</v>
          </cell>
          <cell r="C3026">
            <v>83371107</v>
          </cell>
          <cell r="D3026" t="str">
            <v>SARATOGA 1107</v>
          </cell>
          <cell r="E3026">
            <v>5696</v>
          </cell>
          <cell r="F3026" t="b">
            <v>0</v>
          </cell>
          <cell r="G3026">
            <v>9835.0739084914294</v>
          </cell>
          <cell r="H3026">
            <v>8152.2263251403801</v>
          </cell>
          <cell r="I3026">
            <v>5.0666415942451088</v>
          </cell>
          <cell r="J3026">
            <v>90</v>
          </cell>
          <cell r="K3026">
            <v>2.0042044052388501E-4</v>
          </cell>
          <cell r="L3026">
            <v>396</v>
          </cell>
          <cell r="M3026">
            <v>6.6174893959745795E-2</v>
          </cell>
          <cell r="N3026">
            <v>3179</v>
          </cell>
        </row>
        <row r="3027">
          <cell r="B3027" t="str">
            <v>GEYSERVILLE 1101216442</v>
          </cell>
          <cell r="C3027">
            <v>42891101</v>
          </cell>
          <cell r="D3027" t="str">
            <v>GEYSERVILLE 1101</v>
          </cell>
          <cell r="E3027">
            <v>216442</v>
          </cell>
          <cell r="F3027" t="b">
            <v>1</v>
          </cell>
          <cell r="G3027">
            <v>327.43614739578601</v>
          </cell>
          <cell r="H3027">
            <v>327.43614739578601</v>
          </cell>
          <cell r="I3027">
            <v>0.20350288837525543</v>
          </cell>
          <cell r="J3027">
            <v>4</v>
          </cell>
          <cell r="K3027">
            <v>1.23816055747738E-4</v>
          </cell>
          <cell r="L3027">
            <v>1123</v>
          </cell>
          <cell r="M3027">
            <v>0.10421624941983799</v>
          </cell>
          <cell r="N3027">
            <v>2932</v>
          </cell>
        </row>
        <row r="3028">
          <cell r="B3028" t="str">
            <v>BRUNSWICK 11047181</v>
          </cell>
          <cell r="C3028">
            <v>152481104</v>
          </cell>
          <cell r="D3028" t="str">
            <v>BRUNSWICK 1104</v>
          </cell>
          <cell r="E3028">
            <v>7181</v>
          </cell>
          <cell r="F3028" t="b">
            <v>0</v>
          </cell>
          <cell r="G3028">
            <v>1244.14430332966</v>
          </cell>
          <cell r="H3028">
            <v>1244.14430332966</v>
          </cell>
          <cell r="I3028">
            <v>0.77324071058400246</v>
          </cell>
          <cell r="J3028">
            <v>11</v>
          </cell>
          <cell r="K3028">
            <v>1.933338961945E-4</v>
          </cell>
          <cell r="L3028">
            <v>428</v>
          </cell>
          <cell r="M3028">
            <v>6.6431531992944007E-2</v>
          </cell>
          <cell r="N3028">
            <v>3010</v>
          </cell>
        </row>
        <row r="3029">
          <cell r="B3029" t="str">
            <v>CAMP EVERS 21067603</v>
          </cell>
          <cell r="C3029">
            <v>83622106</v>
          </cell>
          <cell r="D3029" t="str">
            <v>CAMP EVERS 2106</v>
          </cell>
          <cell r="E3029">
            <v>7603</v>
          </cell>
          <cell r="F3029" t="b">
            <v>0</v>
          </cell>
          <cell r="G3029">
            <v>1527.23063158843</v>
          </cell>
          <cell r="H3029">
            <v>1527.23063158843</v>
          </cell>
          <cell r="I3029">
            <v>0.94918000720225604</v>
          </cell>
          <cell r="J3029">
            <v>11</v>
          </cell>
          <cell r="K3029">
            <v>1.9237863704223501E-4</v>
          </cell>
          <cell r="L3029">
            <v>431</v>
          </cell>
          <cell r="M3029">
            <v>6.6431229729116206E-2</v>
          </cell>
          <cell r="N3029">
            <v>3055</v>
          </cell>
        </row>
        <row r="3030">
          <cell r="B3030" t="str">
            <v>SARATOGA 1106LC24</v>
          </cell>
          <cell r="C3030">
            <v>83371106</v>
          </cell>
          <cell r="D3030" t="str">
            <v>SARATOGA 1106</v>
          </cell>
          <cell r="E3030" t="str">
            <v>LC24</v>
          </cell>
          <cell r="F3030" t="b">
            <v>0</v>
          </cell>
          <cell r="G3030">
            <v>18535.417781398399</v>
          </cell>
          <cell r="H3030">
            <v>13258.5886383422</v>
          </cell>
          <cell r="I3030">
            <v>8.2402664004612802</v>
          </cell>
          <cell r="J3030">
            <v>154</v>
          </cell>
          <cell r="K3030">
            <v>1.9315858908275699E-4</v>
          </cell>
          <cell r="L3030">
            <v>429</v>
          </cell>
          <cell r="M3030">
            <v>6.6006303490612095E-2</v>
          </cell>
          <cell r="N3030">
            <v>3215</v>
          </cell>
        </row>
        <row r="3031">
          <cell r="B3031" t="str">
            <v>MORAGA 110183424</v>
          </cell>
          <cell r="C3031">
            <v>13801101</v>
          </cell>
          <cell r="D3031" t="str">
            <v>MORAGA 1101</v>
          </cell>
          <cell r="E3031">
            <v>83424</v>
          </cell>
          <cell r="F3031" t="b">
            <v>0</v>
          </cell>
          <cell r="G3031">
            <v>2603.9122173250698</v>
          </cell>
          <cell r="H3031">
            <v>2600.44856102521</v>
          </cell>
          <cell r="I3031">
            <v>1.6161892859075264</v>
          </cell>
          <cell r="J3031">
            <v>7</v>
          </cell>
          <cell r="K3031">
            <v>1.89016929653007E-4</v>
          </cell>
          <cell r="L3031">
            <v>446</v>
          </cell>
          <cell r="M3031">
            <v>6.6248726380687004E-2</v>
          </cell>
          <cell r="N3031">
            <v>3161</v>
          </cell>
        </row>
        <row r="3032">
          <cell r="B3032" t="str">
            <v>CAMP EVERS 210616000</v>
          </cell>
          <cell r="C3032">
            <v>83622106</v>
          </cell>
          <cell r="D3032" t="str">
            <v>CAMP EVERS 2106</v>
          </cell>
          <cell r="E3032">
            <v>16000</v>
          </cell>
          <cell r="F3032" t="b">
            <v>0</v>
          </cell>
          <cell r="G3032">
            <v>6212.4720996903998</v>
          </cell>
          <cell r="H3032">
            <v>3353.5944806811499</v>
          </cell>
          <cell r="I3032">
            <v>2.0842725175146986</v>
          </cell>
          <cell r="J3032">
            <v>51</v>
          </cell>
          <cell r="K3032">
            <v>1.8900232566474901E-4</v>
          </cell>
          <cell r="L3032">
            <v>448</v>
          </cell>
          <cell r="M3032">
            <v>6.5804346732804206E-2</v>
          </cell>
          <cell r="N3032">
            <v>3266</v>
          </cell>
        </row>
        <row r="3033">
          <cell r="B3033" t="str">
            <v>KESWICK 1101CB</v>
          </cell>
          <cell r="C3033">
            <v>103451101</v>
          </cell>
          <cell r="D3033" t="str">
            <v>KESWICK 1101</v>
          </cell>
          <cell r="E3033" t="str">
            <v>CB</v>
          </cell>
          <cell r="F3033" t="b">
            <v>1</v>
          </cell>
          <cell r="G3033">
            <v>26.668342487830099</v>
          </cell>
          <cell r="H3033">
            <v>26.668342487830099</v>
          </cell>
          <cell r="I3033">
            <v>1.6574482590323243E-2</v>
          </cell>
          <cell r="J3033">
            <v>1</v>
          </cell>
          <cell r="K3033">
            <v>1.8685647228267E-4</v>
          </cell>
          <cell r="L3033">
            <v>464</v>
          </cell>
          <cell r="M3033">
            <v>6.6430700806005896E-2</v>
          </cell>
          <cell r="N3033">
            <v>3104</v>
          </cell>
        </row>
        <row r="3034">
          <cell r="B3034" t="str">
            <v>STAFFORD 1101344092</v>
          </cell>
          <cell r="C3034">
            <v>43201101</v>
          </cell>
          <cell r="D3034" t="str">
            <v>STAFFORD 1101</v>
          </cell>
          <cell r="E3034">
            <v>344092</v>
          </cell>
          <cell r="F3034" t="b">
            <v>1</v>
          </cell>
          <cell r="G3034">
            <v>131.10413635794399</v>
          </cell>
          <cell r="H3034">
            <v>115.31917211575799</v>
          </cell>
          <cell r="I3034">
            <v>7.1671331333597266E-2</v>
          </cell>
          <cell r="J3034">
            <v>2</v>
          </cell>
          <cell r="K3034">
            <v>1.86173543625045E-4</v>
          </cell>
          <cell r="L3034">
            <v>465</v>
          </cell>
          <cell r="M3034">
            <v>6.6431380861030107E-2</v>
          </cell>
          <cell r="N3034">
            <v>3037</v>
          </cell>
        </row>
        <row r="3035">
          <cell r="B3035" t="str">
            <v>PLACER 1101208930</v>
          </cell>
          <cell r="C3035">
            <v>152461101</v>
          </cell>
          <cell r="D3035" t="str">
            <v>PLACER 1101</v>
          </cell>
          <cell r="E3035">
            <v>208930</v>
          </cell>
          <cell r="F3035" t="b">
            <v>1</v>
          </cell>
          <cell r="G3035">
            <v>1425.5586502657</v>
          </cell>
          <cell r="H3035">
            <v>187.12652976872999</v>
          </cell>
          <cell r="I3035">
            <v>0.116299894200578</v>
          </cell>
          <cell r="J3035">
            <v>10</v>
          </cell>
          <cell r="K3035">
            <v>1.8882153947035599E-4</v>
          </cell>
          <cell r="L3035">
            <v>449</v>
          </cell>
          <cell r="M3035">
            <v>11.1381071419924</v>
          </cell>
          <cell r="N3035">
            <v>2605</v>
          </cell>
        </row>
        <row r="3036">
          <cell r="B3036" t="str">
            <v>SHINGLE SPRINGS 210511172</v>
          </cell>
          <cell r="C3036">
            <v>153652105</v>
          </cell>
          <cell r="D3036" t="str">
            <v>SHINGLE SPRINGS 2105</v>
          </cell>
          <cell r="E3036">
            <v>11172</v>
          </cell>
          <cell r="F3036" t="b">
            <v>0</v>
          </cell>
          <cell r="G3036">
            <v>3921.27373978379</v>
          </cell>
          <cell r="H3036">
            <v>3218.2332582569602</v>
          </cell>
          <cell r="I3036">
            <v>2.000144970949012</v>
          </cell>
          <cell r="J3036">
            <v>38</v>
          </cell>
          <cell r="K3036">
            <v>1.8145950468208001E-4</v>
          </cell>
          <cell r="L3036">
            <v>501</v>
          </cell>
          <cell r="M3036">
            <v>6.61617335068828E-2</v>
          </cell>
          <cell r="N3036">
            <v>3181</v>
          </cell>
        </row>
        <row r="3037">
          <cell r="B3037" t="str">
            <v>MONTE RIO 1111CB</v>
          </cell>
          <cell r="C3037">
            <v>42811111</v>
          </cell>
          <cell r="D3037" t="str">
            <v>MONTE RIO 1111</v>
          </cell>
          <cell r="E3037" t="str">
            <v>CB</v>
          </cell>
          <cell r="F3037" t="b">
            <v>1</v>
          </cell>
          <cell r="G3037">
            <v>408.90653540014898</v>
          </cell>
          <cell r="H3037">
            <v>408.90653540014898</v>
          </cell>
          <cell r="I3037">
            <v>0.25413706364210625</v>
          </cell>
          <cell r="J3037">
            <v>4</v>
          </cell>
          <cell r="K3037">
            <v>1.7829803346103201E-4</v>
          </cell>
          <cell r="L3037">
            <v>516</v>
          </cell>
          <cell r="M3037">
            <v>6.6431380861030107E-2</v>
          </cell>
          <cell r="N3037">
            <v>3029</v>
          </cell>
        </row>
        <row r="3038">
          <cell r="B3038" t="str">
            <v>LOS GATOS 1106LA46</v>
          </cell>
          <cell r="C3038">
            <v>82021106</v>
          </cell>
          <cell r="D3038" t="str">
            <v>LOS GATOS 1106</v>
          </cell>
          <cell r="E3038" t="str">
            <v>LA46</v>
          </cell>
          <cell r="F3038" t="b">
            <v>0</v>
          </cell>
          <cell r="G3038">
            <v>2411.7924563820002</v>
          </cell>
          <cell r="H3038">
            <v>2411.7924563820002</v>
          </cell>
          <cell r="I3038">
            <v>1.4989387547433188</v>
          </cell>
          <cell r="J3038">
            <v>20</v>
          </cell>
          <cell r="K3038">
            <v>1.7602464940864499E-4</v>
          </cell>
          <cell r="L3038">
            <v>522</v>
          </cell>
          <cell r="M3038">
            <v>6.6431229729116206E-2</v>
          </cell>
          <cell r="N3038">
            <v>3058</v>
          </cell>
        </row>
        <row r="3039">
          <cell r="B3039" t="str">
            <v>SARATOGA 1115463510</v>
          </cell>
          <cell r="C3039">
            <v>83371115</v>
          </cell>
          <cell r="D3039" t="str">
            <v>SARATOGA 1115</v>
          </cell>
          <cell r="E3039">
            <v>463510</v>
          </cell>
          <cell r="F3039" t="b">
            <v>0</v>
          </cell>
          <cell r="G3039">
            <v>4881.4666362643202</v>
          </cell>
          <cell r="H3039">
            <v>4697.8741444486204</v>
          </cell>
          <cell r="I3039">
            <v>2.9197477591352521</v>
          </cell>
          <cell r="J3039">
            <v>41</v>
          </cell>
          <cell r="K3039">
            <v>1.7549986109881399E-4</v>
          </cell>
          <cell r="L3039">
            <v>524</v>
          </cell>
          <cell r="M3039">
            <v>6.6369230790835995E-2</v>
          </cell>
          <cell r="N3039">
            <v>3132</v>
          </cell>
        </row>
        <row r="3040">
          <cell r="B3040" t="str">
            <v>HALF MOON BAY 11038898</v>
          </cell>
          <cell r="C3040">
            <v>24101103</v>
          </cell>
          <cell r="D3040" t="str">
            <v>HALF MOON BAY 1103</v>
          </cell>
          <cell r="E3040">
            <v>8898</v>
          </cell>
          <cell r="F3040" t="b">
            <v>0</v>
          </cell>
          <cell r="G3040">
            <v>1034.8012919688199</v>
          </cell>
          <cell r="H3040">
            <v>1034.8012919688199</v>
          </cell>
          <cell r="I3040">
            <v>0.64313318332431313</v>
          </cell>
          <cell r="J3040">
            <v>9</v>
          </cell>
          <cell r="K3040">
            <v>1.7399125580494799E-4</v>
          </cell>
          <cell r="L3040">
            <v>534</v>
          </cell>
          <cell r="M3040">
            <v>6.6431229729116206E-2</v>
          </cell>
          <cell r="N3040">
            <v>3061</v>
          </cell>
        </row>
        <row r="3041">
          <cell r="B3041" t="str">
            <v>CASTRO VALLEY 1102MR359</v>
          </cell>
          <cell r="C3041">
            <v>14091102</v>
          </cell>
          <cell r="D3041" t="str">
            <v>CASTRO VALLEY 1102</v>
          </cell>
          <cell r="E3041" t="str">
            <v>MR359</v>
          </cell>
          <cell r="F3041" t="b">
            <v>1</v>
          </cell>
          <cell r="G3041">
            <v>10891.952397220401</v>
          </cell>
          <cell r="H3041">
            <v>0</v>
          </cell>
          <cell r="I3041">
            <v>0</v>
          </cell>
          <cell r="J3041">
            <v>90</v>
          </cell>
          <cell r="K3041">
            <v>2.5294647365514099E-5</v>
          </cell>
          <cell r="L3041">
            <v>3493</v>
          </cell>
          <cell r="M3041">
            <v>0.41658770442008902</v>
          </cell>
          <cell r="N3041">
            <v>2914</v>
          </cell>
        </row>
        <row r="3042">
          <cell r="B3042" t="str">
            <v>MONROE 210392868</v>
          </cell>
          <cell r="C3042">
            <v>43302103</v>
          </cell>
          <cell r="D3042" t="str">
            <v>MONROE 2103</v>
          </cell>
          <cell r="E3042">
            <v>92868</v>
          </cell>
          <cell r="F3042" t="b">
            <v>1</v>
          </cell>
          <cell r="G3042">
            <v>1050.35160720984</v>
          </cell>
          <cell r="H3042">
            <v>203.53627099801099</v>
          </cell>
          <cell r="I3042">
            <v>0.12649861466625917</v>
          </cell>
          <cell r="J3042">
            <v>14</v>
          </cell>
          <cell r="K3042">
            <v>1.74492223147983E-4</v>
          </cell>
          <cell r="L3042">
            <v>531</v>
          </cell>
          <cell r="M3042">
            <v>6.5522288819975003E-2</v>
          </cell>
          <cell r="N3042">
            <v>3360</v>
          </cell>
        </row>
        <row r="3043">
          <cell r="B3043" t="str">
            <v>OAKLAND X 1104391688</v>
          </cell>
          <cell r="C3043">
            <v>12541104</v>
          </cell>
          <cell r="D3043" t="str">
            <v>OAKLAND X 1104</v>
          </cell>
          <cell r="E3043">
            <v>391688</v>
          </cell>
          <cell r="F3043" t="b">
            <v>0</v>
          </cell>
          <cell r="G3043">
            <v>2071.7210353554001</v>
          </cell>
          <cell r="H3043">
            <v>2071.7210353554001</v>
          </cell>
          <cell r="I3043">
            <v>1.2875829927628342</v>
          </cell>
          <cell r="J3043">
            <v>16</v>
          </cell>
          <cell r="K3043">
            <v>1.7212314378411899E-4</v>
          </cell>
          <cell r="L3043">
            <v>549</v>
          </cell>
          <cell r="M3043">
            <v>6.6430549658656704E-2</v>
          </cell>
          <cell r="N3043">
            <v>3109</v>
          </cell>
        </row>
        <row r="3044">
          <cell r="B3044" t="str">
            <v>CAMP EVERS 210355638</v>
          </cell>
          <cell r="C3044">
            <v>83622103</v>
          </cell>
          <cell r="D3044" t="str">
            <v>CAMP EVERS 2103</v>
          </cell>
          <cell r="E3044">
            <v>55638</v>
          </cell>
          <cell r="F3044" t="b">
            <v>0</v>
          </cell>
          <cell r="G3044">
            <v>5639.9214551345203</v>
          </cell>
          <cell r="H3044">
            <v>2949.56477920822</v>
          </cell>
          <cell r="I3044">
            <v>1.8331664258596767</v>
          </cell>
          <cell r="J3044">
            <v>42</v>
          </cell>
          <cell r="K3044">
            <v>1.7355730441132801E-4</v>
          </cell>
          <cell r="L3044">
            <v>537</v>
          </cell>
          <cell r="M3044">
            <v>6.5697669982910101E-2</v>
          </cell>
          <cell r="N3044">
            <v>3312</v>
          </cell>
        </row>
        <row r="3045">
          <cell r="B3045" t="str">
            <v>LAKEWOOD 2227W503R</v>
          </cell>
          <cell r="C3045">
            <v>13532227</v>
          </cell>
          <cell r="D3045" t="str">
            <v>LAKEWOOD 2227</v>
          </cell>
          <cell r="E3045" t="str">
            <v>W503R</v>
          </cell>
          <cell r="F3045" t="b">
            <v>1</v>
          </cell>
          <cell r="G3045">
            <v>12304.542423720801</v>
          </cell>
          <cell r="H3045">
            <v>121.87355080329</v>
          </cell>
          <cell r="I3045">
            <v>7.5744904166121813E-2</v>
          </cell>
          <cell r="J3045">
            <v>89</v>
          </cell>
          <cell r="K3045">
            <v>1.9990158234159201E-5</v>
          </cell>
          <cell r="L3045">
            <v>3544</v>
          </cell>
          <cell r="M3045">
            <v>0.42058515201630098</v>
          </cell>
          <cell r="N3045">
            <v>2913</v>
          </cell>
        </row>
        <row r="3046">
          <cell r="B3046" t="str">
            <v>CLOVERDALE 1101409224</v>
          </cell>
          <cell r="C3046">
            <v>42821101</v>
          </cell>
          <cell r="D3046" t="str">
            <v>CLOVERDALE 1101</v>
          </cell>
          <cell r="E3046">
            <v>409224</v>
          </cell>
          <cell r="F3046" t="b">
            <v>1</v>
          </cell>
          <cell r="G3046">
            <v>353.34506718198998</v>
          </cell>
          <cell r="H3046">
            <v>138.72047454816499</v>
          </cell>
          <cell r="I3046">
            <v>8.621533533136419E-2</v>
          </cell>
          <cell r="J3046">
            <v>4</v>
          </cell>
          <cell r="K3046">
            <v>1.5579958380840199E-4</v>
          </cell>
          <cell r="L3046">
            <v>685</v>
          </cell>
          <cell r="M3046">
            <v>7.1834500765257103E-2</v>
          </cell>
          <cell r="N3046">
            <v>2942</v>
          </cell>
        </row>
        <row r="3047">
          <cell r="B3047" t="str">
            <v>DEL MAR 210938684</v>
          </cell>
          <cell r="C3047">
            <v>152582109</v>
          </cell>
          <cell r="D3047" t="str">
            <v>DEL MAR 2109</v>
          </cell>
          <cell r="E3047">
            <v>38684</v>
          </cell>
          <cell r="F3047" t="b">
            <v>1</v>
          </cell>
          <cell r="G3047">
            <v>100.115666678276</v>
          </cell>
          <cell r="H3047">
            <v>38.397418475757398</v>
          </cell>
          <cell r="I3047">
            <v>2.3864150699662769E-2</v>
          </cell>
          <cell r="J3047">
            <v>1</v>
          </cell>
          <cell r="K3047">
            <v>1.7305123037658599E-4</v>
          </cell>
          <cell r="L3047">
            <v>542</v>
          </cell>
          <cell r="M3047">
            <v>6.5149389368320307E-2</v>
          </cell>
          <cell r="N3047">
            <v>3581</v>
          </cell>
        </row>
        <row r="3048">
          <cell r="B3048" t="str">
            <v>MONTE RIO 1111506</v>
          </cell>
          <cell r="C3048">
            <v>42811111</v>
          </cell>
          <cell r="D3048" t="str">
            <v>MONTE RIO 1111</v>
          </cell>
          <cell r="E3048">
            <v>506</v>
          </cell>
          <cell r="F3048" t="b">
            <v>0</v>
          </cell>
          <cell r="G3048">
            <v>2021.7881752061101</v>
          </cell>
          <cell r="H3048">
            <v>2021.7881752061101</v>
          </cell>
          <cell r="I3048">
            <v>1.2565495184624673</v>
          </cell>
          <cell r="J3048">
            <v>18</v>
          </cell>
          <cell r="K3048">
            <v>1.68639972697645E-4</v>
          </cell>
          <cell r="L3048">
            <v>571</v>
          </cell>
          <cell r="M3048">
            <v>6.6431380861030107E-2</v>
          </cell>
          <cell r="N3048">
            <v>3019</v>
          </cell>
        </row>
        <row r="3049">
          <cell r="B3049" t="str">
            <v>WOODSIDE 11012299</v>
          </cell>
          <cell r="C3049">
            <v>24251101</v>
          </cell>
          <cell r="D3049" t="str">
            <v>WOODSIDE 1101</v>
          </cell>
          <cell r="E3049">
            <v>2299</v>
          </cell>
          <cell r="F3049" t="b">
            <v>0</v>
          </cell>
          <cell r="G3049">
            <v>2927.8178504911798</v>
          </cell>
          <cell r="H3049">
            <v>2927.8178504911798</v>
          </cell>
          <cell r="I3049">
            <v>1.81965062180931</v>
          </cell>
          <cell r="J3049">
            <v>25</v>
          </cell>
          <cell r="K3049">
            <v>1.6866407328052399E-4</v>
          </cell>
          <cell r="L3049">
            <v>570</v>
          </cell>
          <cell r="M3049">
            <v>6.63801623993346E-2</v>
          </cell>
          <cell r="N3049">
            <v>3127</v>
          </cell>
        </row>
        <row r="3050">
          <cell r="B3050" t="str">
            <v>SHINGLE SPRINGS 11038752</v>
          </cell>
          <cell r="C3050">
            <v>153651103</v>
          </cell>
          <cell r="D3050" t="str">
            <v>SHINGLE SPRINGS 1103</v>
          </cell>
          <cell r="E3050">
            <v>8752</v>
          </cell>
          <cell r="F3050" t="b">
            <v>0</v>
          </cell>
          <cell r="G3050">
            <v>2987.7950369945502</v>
          </cell>
          <cell r="H3050">
            <v>2987.7950369945502</v>
          </cell>
          <cell r="I3050">
            <v>1.8569266855155688</v>
          </cell>
          <cell r="J3050">
            <v>32</v>
          </cell>
          <cell r="K3050">
            <v>1.6400642198277599E-4</v>
          </cell>
          <cell r="L3050">
            <v>600</v>
          </cell>
          <cell r="M3050">
            <v>6.6391483780169305E-2</v>
          </cell>
          <cell r="N3050">
            <v>3124</v>
          </cell>
        </row>
        <row r="3051">
          <cell r="B3051" t="str">
            <v>CAMP EVERS 210310946</v>
          </cell>
          <cell r="C3051">
            <v>83622103</v>
          </cell>
          <cell r="D3051" t="str">
            <v>CAMP EVERS 2103</v>
          </cell>
          <cell r="E3051">
            <v>10946</v>
          </cell>
          <cell r="F3051" t="b">
            <v>0</v>
          </cell>
          <cell r="G3051">
            <v>13600.9039665049</v>
          </cell>
          <cell r="H3051">
            <v>9098.3131910291995</v>
          </cell>
          <cell r="I3051">
            <v>5.6546384033742694</v>
          </cell>
          <cell r="J3051">
            <v>112</v>
          </cell>
          <cell r="K3051">
            <v>1.6435440556961101E-4</v>
          </cell>
          <cell r="L3051">
            <v>595</v>
          </cell>
          <cell r="M3051">
            <v>6.5950064919888904E-2</v>
          </cell>
          <cell r="N3051">
            <v>3235</v>
          </cell>
        </row>
        <row r="3052">
          <cell r="B3052" t="str">
            <v>OAKLAND X 1104CR214</v>
          </cell>
          <cell r="C3052">
            <v>12541104</v>
          </cell>
          <cell r="D3052" t="str">
            <v>OAKLAND X 1104</v>
          </cell>
          <cell r="E3052" t="str">
            <v>CR214</v>
          </cell>
          <cell r="F3052" t="b">
            <v>0</v>
          </cell>
          <cell r="G3052">
            <v>4637.14959287704</v>
          </cell>
          <cell r="H3052">
            <v>4637.14959287704</v>
          </cell>
          <cell r="I3052">
            <v>2.8820072050199128</v>
          </cell>
          <cell r="J3052">
            <v>35</v>
          </cell>
          <cell r="K3052">
            <v>1.6318483186686099E-4</v>
          </cell>
          <cell r="L3052">
            <v>609</v>
          </cell>
          <cell r="M3052">
            <v>6.6431076448979706E-2</v>
          </cell>
          <cell r="N3052">
            <v>3098</v>
          </cell>
        </row>
        <row r="3053">
          <cell r="B3053" t="str">
            <v>OAKLAND X 1104CR288</v>
          </cell>
          <cell r="C3053">
            <v>12541104</v>
          </cell>
          <cell r="D3053" t="str">
            <v>OAKLAND X 1104</v>
          </cell>
          <cell r="E3053" t="str">
            <v>CR288</v>
          </cell>
          <cell r="F3053" t="b">
            <v>0</v>
          </cell>
          <cell r="G3053">
            <v>4382.4987655769</v>
          </cell>
          <cell r="H3053">
            <v>4382.4987655769</v>
          </cell>
          <cell r="I3053">
            <v>2.7237406871205097</v>
          </cell>
          <cell r="J3053">
            <v>46</v>
          </cell>
          <cell r="K3053">
            <v>1.6278458655427099E-4</v>
          </cell>
          <cell r="L3053">
            <v>615</v>
          </cell>
          <cell r="M3053">
            <v>6.6431223161519004E-2</v>
          </cell>
          <cell r="N3053">
            <v>3090</v>
          </cell>
        </row>
        <row r="3054">
          <cell r="B3054" t="str">
            <v>OAKLAND X 1104CR022</v>
          </cell>
          <cell r="C3054">
            <v>12541104</v>
          </cell>
          <cell r="D3054" t="str">
            <v>OAKLAND X 1104</v>
          </cell>
          <cell r="E3054" t="str">
            <v>CR022</v>
          </cell>
          <cell r="F3054" t="b">
            <v>0</v>
          </cell>
          <cell r="G3054">
            <v>6467.1641792548198</v>
          </cell>
          <cell r="H3054">
            <v>6467.1641792548198</v>
          </cell>
          <cell r="I3054">
            <v>4.0193686633031822</v>
          </cell>
          <cell r="J3054">
            <v>48</v>
          </cell>
          <cell r="K3054">
            <v>1.6152467590776099E-4</v>
          </cell>
          <cell r="L3054">
            <v>625</v>
          </cell>
          <cell r="M3054">
            <v>6.6430738569690298E-2</v>
          </cell>
          <cell r="N3054">
            <v>3103</v>
          </cell>
        </row>
        <row r="3055">
          <cell r="B3055" t="str">
            <v>ALLEGHANY 11021101/2</v>
          </cell>
          <cell r="C3055">
            <v>152101102</v>
          </cell>
          <cell r="D3055" t="str">
            <v>ALLEGHANY 1102</v>
          </cell>
          <cell r="E3055" t="str">
            <v>1101/2</v>
          </cell>
          <cell r="F3055" t="b">
            <v>1</v>
          </cell>
          <cell r="G3055">
            <v>31.189663899521801</v>
          </cell>
          <cell r="H3055">
            <v>31.189663899521801</v>
          </cell>
          <cell r="I3055">
            <v>1.9384502112816532E-2</v>
          </cell>
          <cell r="J3055">
            <v>1</v>
          </cell>
          <cell r="K3055">
            <v>1.61413074238225E-4</v>
          </cell>
          <cell r="L3055">
            <v>627</v>
          </cell>
          <cell r="M3055">
            <v>6.6431305302790802E-2</v>
          </cell>
          <cell r="N3055">
            <v>3050</v>
          </cell>
        </row>
        <row r="3056">
          <cell r="B3056" t="str">
            <v>CAMP EVERS 2104496570</v>
          </cell>
          <cell r="C3056">
            <v>83622104</v>
          </cell>
          <cell r="D3056" t="str">
            <v>CAMP EVERS 2104</v>
          </cell>
          <cell r="E3056">
            <v>496570</v>
          </cell>
          <cell r="F3056" t="b">
            <v>1</v>
          </cell>
          <cell r="G3056">
            <v>701.35374538164797</v>
          </cell>
          <cell r="H3056">
            <v>389.31177955611298</v>
          </cell>
          <cell r="I3056">
            <v>0.24195884372660845</v>
          </cell>
          <cell r="J3056">
            <v>8</v>
          </cell>
          <cell r="K3056">
            <v>1.6261690598184901E-4</v>
          </cell>
          <cell r="L3056">
            <v>617</v>
          </cell>
          <cell r="M3056">
            <v>6.5631953908818402E-2</v>
          </cell>
          <cell r="N3056">
            <v>3327</v>
          </cell>
        </row>
        <row r="3057">
          <cell r="B3057" t="str">
            <v>MONTE RIO 1113250</v>
          </cell>
          <cell r="C3057">
            <v>42811113</v>
          </cell>
          <cell r="D3057" t="str">
            <v>MONTE RIO 1113</v>
          </cell>
          <cell r="E3057">
            <v>250</v>
          </cell>
          <cell r="F3057" t="b">
            <v>0</v>
          </cell>
          <cell r="G3057">
            <v>1985.3413707116799</v>
          </cell>
          <cell r="H3057">
            <v>1985.3413707116799</v>
          </cell>
          <cell r="I3057">
            <v>1.2338976822322436</v>
          </cell>
          <cell r="J3057">
            <v>14</v>
          </cell>
          <cell r="K3057">
            <v>1.6050277684241399E-4</v>
          </cell>
          <cell r="L3057">
            <v>639</v>
          </cell>
          <cell r="M3057">
            <v>6.6431380861030107E-2</v>
          </cell>
          <cell r="N3057">
            <v>3020</v>
          </cell>
        </row>
        <row r="3058">
          <cell r="B3058" t="str">
            <v>FROGTOWN 1702390720</v>
          </cell>
          <cell r="C3058">
            <v>163451702</v>
          </cell>
          <cell r="D3058" t="str">
            <v>FROGTOWN 1702</v>
          </cell>
          <cell r="E3058">
            <v>390720</v>
          </cell>
          <cell r="F3058" t="b">
            <v>1</v>
          </cell>
          <cell r="G3058">
            <v>218.44687539765599</v>
          </cell>
          <cell r="H3058">
            <v>202.44482876285099</v>
          </cell>
          <cell r="I3058">
            <v>0.1258202789079248</v>
          </cell>
          <cell r="J3058">
            <v>2</v>
          </cell>
          <cell r="K3058">
            <v>1.58807793923188E-4</v>
          </cell>
          <cell r="L3058">
            <v>655</v>
          </cell>
          <cell r="M3058">
            <v>6.6431909799575806E-2</v>
          </cell>
          <cell r="N3058">
            <v>2955</v>
          </cell>
        </row>
        <row r="3059">
          <cell r="B3059" t="str">
            <v>SAN RAFAEL 11081262</v>
          </cell>
          <cell r="C3059">
            <v>42011108</v>
          </cell>
          <cell r="D3059" t="str">
            <v>SAN RAFAEL 1108</v>
          </cell>
          <cell r="E3059">
            <v>1262</v>
          </cell>
          <cell r="F3059" t="b">
            <v>0</v>
          </cell>
          <cell r="G3059">
            <v>7115.8815135701198</v>
          </cell>
          <cell r="H3059">
            <v>6311.2480471233002</v>
          </cell>
          <cell r="I3059">
            <v>3.9224661573171535</v>
          </cell>
          <cell r="J3059">
            <v>57</v>
          </cell>
          <cell r="K3059">
            <v>1.5860817426041499E-4</v>
          </cell>
          <cell r="L3059">
            <v>656</v>
          </cell>
          <cell r="M3059">
            <v>6.62517047823446E-2</v>
          </cell>
          <cell r="N3059">
            <v>3160</v>
          </cell>
        </row>
        <row r="3060">
          <cell r="B3060" t="str">
            <v>LLAGAS 2107250129</v>
          </cell>
          <cell r="C3060">
            <v>83182107</v>
          </cell>
          <cell r="D3060" t="str">
            <v>LLAGAS 2107</v>
          </cell>
          <cell r="E3060">
            <v>250129</v>
          </cell>
          <cell r="F3060" t="b">
            <v>1</v>
          </cell>
          <cell r="G3060">
            <v>467.99890860086401</v>
          </cell>
          <cell r="H3060">
            <v>401.67280756749602</v>
          </cell>
          <cell r="I3060">
            <v>0.24964127257147048</v>
          </cell>
          <cell r="J3060">
            <v>5</v>
          </cell>
          <cell r="K3060">
            <v>1.57453125575557E-4</v>
          </cell>
          <cell r="L3060">
            <v>668</v>
          </cell>
          <cell r="M3060">
            <v>6.6431909799575806E-2</v>
          </cell>
          <cell r="N3060">
            <v>2964</v>
          </cell>
        </row>
        <row r="3061">
          <cell r="B3061" t="str">
            <v>CAMP EVERS 2106CB</v>
          </cell>
          <cell r="C3061">
            <v>83622106</v>
          </cell>
          <cell r="D3061" t="str">
            <v>CAMP EVERS 2106</v>
          </cell>
          <cell r="E3061" t="str">
            <v>CB</v>
          </cell>
          <cell r="F3061" t="b">
            <v>0</v>
          </cell>
          <cell r="G3061">
            <v>3786.5636551135399</v>
          </cell>
          <cell r="H3061">
            <v>1101.4531690177</v>
          </cell>
          <cell r="I3061">
            <v>0.68455759416886264</v>
          </cell>
          <cell r="J3061">
            <v>37</v>
          </cell>
          <cell r="K3061">
            <v>1.5881911265849401E-4</v>
          </cell>
          <cell r="L3061">
            <v>654</v>
          </cell>
          <cell r="M3061">
            <v>6.5392806498283093E-2</v>
          </cell>
          <cell r="N3061">
            <v>3421</v>
          </cell>
        </row>
        <row r="3062">
          <cell r="B3062" t="str">
            <v>PASO ROBLES 1103451760</v>
          </cell>
          <cell r="C3062">
            <v>182611103</v>
          </cell>
          <cell r="D3062" t="str">
            <v>PASO ROBLES 1103</v>
          </cell>
          <cell r="E3062">
            <v>451760</v>
          </cell>
          <cell r="F3062" t="b">
            <v>1</v>
          </cell>
          <cell r="G3062">
            <v>98.256309893833006</v>
          </cell>
          <cell r="H3062">
            <v>98.256309893833006</v>
          </cell>
          <cell r="I3062">
            <v>6.1066693532525175E-2</v>
          </cell>
          <cell r="J3062">
            <v>2</v>
          </cell>
          <cell r="K3062">
            <v>1.5500444715144099E-4</v>
          </cell>
          <cell r="L3062">
            <v>694</v>
          </cell>
          <cell r="M3062">
            <v>6.6431909799575806E-2</v>
          </cell>
          <cell r="N3062">
            <v>2956</v>
          </cell>
        </row>
        <row r="3063">
          <cell r="B3063" t="str">
            <v>SANTA ROSA A 1104210</v>
          </cell>
          <cell r="C3063">
            <v>42151104</v>
          </cell>
          <cell r="D3063" t="str">
            <v>SANTA ROSA A 1104</v>
          </cell>
          <cell r="E3063">
            <v>210</v>
          </cell>
          <cell r="F3063" t="b">
            <v>0</v>
          </cell>
          <cell r="G3063">
            <v>12611.914201899601</v>
          </cell>
          <cell r="H3063">
            <v>10477.871639766699</v>
          </cell>
          <cell r="I3063">
            <v>6.5120395523720944</v>
          </cell>
          <cell r="J3063">
            <v>107</v>
          </cell>
          <cell r="K3063">
            <v>1.54833306402915E-4</v>
          </cell>
          <cell r="L3063">
            <v>696</v>
          </cell>
          <cell r="M3063">
            <v>6.6181105051927702E-2</v>
          </cell>
          <cell r="N3063">
            <v>3174</v>
          </cell>
        </row>
        <row r="3064">
          <cell r="B3064" t="str">
            <v>MIWUK 170179118</v>
          </cell>
          <cell r="C3064">
            <v>163661701</v>
          </cell>
          <cell r="D3064" t="str">
            <v>MIWUK 1701</v>
          </cell>
          <cell r="E3064">
            <v>79118</v>
          </cell>
          <cell r="F3064" t="b">
            <v>1</v>
          </cell>
          <cell r="G3064">
            <v>31.156363681287999</v>
          </cell>
          <cell r="H3064">
            <v>31.156363681287999</v>
          </cell>
          <cell r="I3064">
            <v>1.9363805892658795E-2</v>
          </cell>
          <cell r="J3064">
            <v>2</v>
          </cell>
          <cell r="K3064">
            <v>1.5410723426611999E-4</v>
          </cell>
          <cell r="L3064">
            <v>704</v>
          </cell>
          <cell r="M3064">
            <v>6.6431229729116206E-2</v>
          </cell>
          <cell r="N3064">
            <v>3084</v>
          </cell>
        </row>
        <row r="3065">
          <cell r="B3065" t="str">
            <v>MONTE RIO 1112212</v>
          </cell>
          <cell r="C3065">
            <v>42811112</v>
          </cell>
          <cell r="D3065" t="str">
            <v>MONTE RIO 1112</v>
          </cell>
          <cell r="E3065">
            <v>212</v>
          </cell>
          <cell r="F3065" t="b">
            <v>0</v>
          </cell>
          <cell r="G3065">
            <v>3618.1725168695102</v>
          </cell>
          <cell r="H3065">
            <v>3618.1725168695102</v>
          </cell>
          <cell r="I3065">
            <v>2.2487088358418337</v>
          </cell>
          <cell r="J3065">
            <v>27</v>
          </cell>
          <cell r="K3065">
            <v>1.5405064523629601E-4</v>
          </cell>
          <cell r="L3065">
            <v>705</v>
          </cell>
          <cell r="M3065">
            <v>6.6431380861030107E-2</v>
          </cell>
          <cell r="N3065">
            <v>3024</v>
          </cell>
        </row>
        <row r="3066">
          <cell r="B3066" t="str">
            <v>CAMP EVERS 21061625</v>
          </cell>
          <cell r="C3066">
            <v>83622106</v>
          </cell>
          <cell r="D3066" t="str">
            <v>CAMP EVERS 2106</v>
          </cell>
          <cell r="E3066">
            <v>1625</v>
          </cell>
          <cell r="F3066" t="b">
            <v>0</v>
          </cell>
          <cell r="G3066">
            <v>1400.9701107112</v>
          </cell>
          <cell r="H3066">
            <v>1400.9701107112</v>
          </cell>
          <cell r="I3066">
            <v>0.87070858341280299</v>
          </cell>
          <cell r="J3066">
            <v>10</v>
          </cell>
          <cell r="K3066">
            <v>1.5401023920276201E-4</v>
          </cell>
          <cell r="L3066">
            <v>706</v>
          </cell>
          <cell r="M3066">
            <v>6.6431229729116206E-2</v>
          </cell>
          <cell r="N3066">
            <v>3067</v>
          </cell>
        </row>
        <row r="3067">
          <cell r="B3067" t="str">
            <v>HUMBOLDT BAY 1102104220</v>
          </cell>
          <cell r="C3067">
            <v>192341102</v>
          </cell>
          <cell r="D3067" t="str">
            <v>HUMBOLDT BAY 1102</v>
          </cell>
          <cell r="E3067">
            <v>104220</v>
          </cell>
          <cell r="F3067" t="b">
            <v>0</v>
          </cell>
          <cell r="G3067">
            <v>5237.7248916176404</v>
          </cell>
          <cell r="H3067">
            <v>1476.87485812876</v>
          </cell>
          <cell r="I3067">
            <v>0.91788369057101304</v>
          </cell>
          <cell r="J3067">
            <v>45</v>
          </cell>
          <cell r="K3067">
            <v>1.55409540871745E-4</v>
          </cell>
          <cell r="L3067">
            <v>691</v>
          </cell>
          <cell r="M3067">
            <v>6.5461106576692393E-2</v>
          </cell>
          <cell r="N3067">
            <v>3392</v>
          </cell>
        </row>
        <row r="3068">
          <cell r="B3068" t="str">
            <v>SAN RAFAEL 1107CB</v>
          </cell>
          <cell r="C3068">
            <v>42011107</v>
          </cell>
          <cell r="D3068" t="str">
            <v>SAN RAFAEL 1107</v>
          </cell>
          <cell r="E3068" t="str">
            <v>CB</v>
          </cell>
          <cell r="F3068" t="b">
            <v>0</v>
          </cell>
          <cell r="G3068">
            <v>12682.001159674001</v>
          </cell>
          <cell r="H3068">
            <v>7810.3004894983096</v>
          </cell>
          <cell r="I3068">
            <v>4.8541333060896887</v>
          </cell>
          <cell r="J3068">
            <v>107</v>
          </cell>
          <cell r="K3068">
            <v>1.5094207958661E-4</v>
          </cell>
          <cell r="L3068">
            <v>728</v>
          </cell>
          <cell r="M3068">
            <v>6.5845124683730702E-2</v>
          </cell>
          <cell r="N3068">
            <v>3256</v>
          </cell>
        </row>
        <row r="3069">
          <cell r="B3069" t="str">
            <v>OAKLAND K 1104CR204</v>
          </cell>
          <cell r="C3069">
            <v>12101104</v>
          </cell>
          <cell r="D3069" t="str">
            <v>OAKLAND K 1104</v>
          </cell>
          <cell r="E3069" t="str">
            <v>CR204</v>
          </cell>
          <cell r="F3069" t="b">
            <v>0</v>
          </cell>
          <cell r="G3069">
            <v>6639.5297933991797</v>
          </cell>
          <cell r="H3069">
            <v>6639.5297933991797</v>
          </cell>
          <cell r="I3069">
            <v>4.1264945888124176</v>
          </cell>
          <cell r="J3069">
            <v>49</v>
          </cell>
          <cell r="K3069">
            <v>1.50047330546896E-4</v>
          </cell>
          <cell r="L3069">
            <v>734</v>
          </cell>
          <cell r="M3069">
            <v>6.6430549658656704E-2</v>
          </cell>
          <cell r="N3069">
            <v>3107</v>
          </cell>
        </row>
        <row r="3070">
          <cell r="B3070" t="str">
            <v>GRASS VALLEY 1103CB</v>
          </cell>
          <cell r="C3070">
            <v>152031103</v>
          </cell>
          <cell r="D3070" t="str">
            <v>GRASS VALLEY 1103</v>
          </cell>
          <cell r="E3070" t="str">
            <v>CB</v>
          </cell>
          <cell r="F3070" t="b">
            <v>1</v>
          </cell>
          <cell r="G3070">
            <v>191.180610031665</v>
          </cell>
          <cell r="H3070">
            <v>191.180610031665</v>
          </cell>
          <cell r="I3070">
            <v>0.11881952146156929</v>
          </cell>
          <cell r="J3070">
            <v>2</v>
          </cell>
          <cell r="K3070">
            <v>1.49865511048119E-4</v>
          </cell>
          <cell r="L3070">
            <v>738</v>
          </cell>
          <cell r="M3070">
            <v>6.6431531992944007E-2</v>
          </cell>
          <cell r="N3070">
            <v>3011</v>
          </cell>
        </row>
        <row r="3071">
          <cell r="B3071" t="str">
            <v>OAKLAND K 1101CR178</v>
          </cell>
          <cell r="C3071">
            <v>12101101</v>
          </cell>
          <cell r="D3071" t="str">
            <v>OAKLAND K 1101</v>
          </cell>
          <cell r="E3071" t="str">
            <v>CR178</v>
          </cell>
          <cell r="F3071" t="b">
            <v>1</v>
          </cell>
          <cell r="G3071">
            <v>529.88615504294398</v>
          </cell>
          <cell r="H3071">
            <v>529.88615504294398</v>
          </cell>
          <cell r="I3071">
            <v>0.32932638598069858</v>
          </cell>
          <cell r="J3071">
            <v>7</v>
          </cell>
          <cell r="K3071">
            <v>1.4845732532973801E-4</v>
          </cell>
          <cell r="L3071">
            <v>758</v>
          </cell>
          <cell r="M3071">
            <v>6.6431909799575806E-2</v>
          </cell>
          <cell r="N3071">
            <v>2953</v>
          </cell>
        </row>
        <row r="3072">
          <cell r="B3072" t="str">
            <v>SYCAMORE CREEK 1109CB</v>
          </cell>
          <cell r="C3072">
            <v>102971109</v>
          </cell>
          <cell r="D3072" t="str">
            <v>SYCAMORE CREEK 1109</v>
          </cell>
          <cell r="E3072" t="str">
            <v>CB</v>
          </cell>
          <cell r="F3072" t="b">
            <v>1</v>
          </cell>
          <cell r="G3072">
            <v>14599.8126189595</v>
          </cell>
          <cell r="H3072">
            <v>271.15113908191</v>
          </cell>
          <cell r="I3072">
            <v>0.1685215283293412</v>
          </cell>
          <cell r="J3072">
            <v>108</v>
          </cell>
          <cell r="K3072">
            <v>1.33805049969211E-4</v>
          </cell>
          <cell r="L3072">
            <v>947</v>
          </cell>
          <cell r="M3072">
            <v>7.3352235602632307E-2</v>
          </cell>
          <cell r="N3072">
            <v>2938</v>
          </cell>
        </row>
        <row r="3073">
          <cell r="B3073" t="str">
            <v>SHINGLE SPRINGS 210851474</v>
          </cell>
          <cell r="C3073">
            <v>153652108</v>
          </cell>
          <cell r="D3073" t="str">
            <v>SHINGLE SPRINGS 2108</v>
          </cell>
          <cell r="E3073">
            <v>51474</v>
          </cell>
          <cell r="F3073" t="b">
            <v>1</v>
          </cell>
          <cell r="G3073">
            <v>7519.0490013134604</v>
          </cell>
          <cell r="H3073">
            <v>594.11887175539903</v>
          </cell>
          <cell r="I3073">
            <v>0.36924727890329334</v>
          </cell>
          <cell r="J3073">
            <v>68</v>
          </cell>
          <cell r="K3073">
            <v>1.5085278435876499E-4</v>
          </cell>
          <cell r="L3073">
            <v>730</v>
          </cell>
          <cell r="M3073">
            <v>6.5187681619706103E-2</v>
          </cell>
          <cell r="N3073">
            <v>3526</v>
          </cell>
        </row>
        <row r="3074">
          <cell r="B3074" t="str">
            <v>MIDDLETOWN 1101932140</v>
          </cell>
          <cell r="C3074">
            <v>43141101</v>
          </cell>
          <cell r="D3074" t="str">
            <v>MIDDLETOWN 1101</v>
          </cell>
          <cell r="E3074">
            <v>932140</v>
          </cell>
          <cell r="F3074" t="b">
            <v>1</v>
          </cell>
          <cell r="G3074">
            <v>1542.2381781328299</v>
          </cell>
          <cell r="H3074">
            <v>861.70567040211199</v>
          </cell>
          <cell r="I3074">
            <v>0.53555355525302173</v>
          </cell>
          <cell r="J3074">
            <v>15</v>
          </cell>
          <cell r="K3074">
            <v>1.4684923759584001E-4</v>
          </cell>
          <cell r="L3074">
            <v>774</v>
          </cell>
          <cell r="M3074">
            <v>6.5835635182836805E-2</v>
          </cell>
          <cell r="N3074">
            <v>3258</v>
          </cell>
        </row>
        <row r="3075">
          <cell r="B3075" t="str">
            <v>WOODSIDE 1104CB</v>
          </cell>
          <cell r="C3075">
            <v>24251104</v>
          </cell>
          <cell r="D3075" t="str">
            <v>WOODSIDE 1104</v>
          </cell>
          <cell r="E3075" t="str">
            <v>CB</v>
          </cell>
          <cell r="F3075" t="b">
            <v>1</v>
          </cell>
          <cell r="G3075">
            <v>11988.727523842201</v>
          </cell>
          <cell r="H3075">
            <v>167.71953613119999</v>
          </cell>
          <cell r="I3075">
            <v>0.10423836925494095</v>
          </cell>
          <cell r="J3075">
            <v>114</v>
          </cell>
          <cell r="K3075">
            <v>1.48239186048351E-4</v>
          </cell>
          <cell r="L3075">
            <v>761</v>
          </cell>
          <cell r="M3075">
            <v>6.5169532570922506E-2</v>
          </cell>
          <cell r="N3075">
            <v>3545</v>
          </cell>
        </row>
        <row r="3076">
          <cell r="B3076" t="str">
            <v>MONTE RIO 1113532</v>
          </cell>
          <cell r="C3076">
            <v>42811113</v>
          </cell>
          <cell r="D3076" t="str">
            <v>MONTE RIO 1113</v>
          </cell>
          <cell r="E3076">
            <v>532</v>
          </cell>
          <cell r="F3076" t="b">
            <v>1</v>
          </cell>
          <cell r="G3076">
            <v>844.32605672808995</v>
          </cell>
          <cell r="H3076">
            <v>844.32605672808995</v>
          </cell>
          <cell r="I3076">
            <v>0.52475205514486634</v>
          </cell>
          <cell r="J3076">
            <v>8</v>
          </cell>
          <cell r="K3076">
            <v>1.44872834425768E-4</v>
          </cell>
          <cell r="L3076">
            <v>803</v>
          </cell>
          <cell r="M3076">
            <v>6.6431380861030107E-2</v>
          </cell>
          <cell r="N3076">
            <v>3021</v>
          </cell>
        </row>
        <row r="3077">
          <cell r="B3077" t="str">
            <v>SHINGLE SPRINGS 1104CB</v>
          </cell>
          <cell r="C3077">
            <v>153651104</v>
          </cell>
          <cell r="D3077" t="str">
            <v>SHINGLE SPRINGS 1104</v>
          </cell>
          <cell r="E3077" t="str">
            <v>CB</v>
          </cell>
          <cell r="F3077" t="b">
            <v>0</v>
          </cell>
          <cell r="G3077">
            <v>3812.8299183307199</v>
          </cell>
          <cell r="H3077">
            <v>1129.2677066660999</v>
          </cell>
          <cell r="I3077">
            <v>0.701844441681852</v>
          </cell>
          <cell r="J3077">
            <v>32</v>
          </cell>
          <cell r="K3077">
            <v>1.4600537815567799E-4</v>
          </cell>
          <cell r="L3077">
            <v>789</v>
          </cell>
          <cell r="M3077">
            <v>6.5510423099125706E-2</v>
          </cell>
          <cell r="N3077">
            <v>3366</v>
          </cell>
        </row>
        <row r="3078">
          <cell r="B3078" t="str">
            <v>HALSEY 11026129</v>
          </cell>
          <cell r="C3078">
            <v>152241102</v>
          </cell>
          <cell r="D3078" t="str">
            <v>HALSEY 1102</v>
          </cell>
          <cell r="E3078">
            <v>6129</v>
          </cell>
          <cell r="F3078" t="b">
            <v>0</v>
          </cell>
          <cell r="G3078">
            <v>5155.4944213009203</v>
          </cell>
          <cell r="H3078">
            <v>5155.4944213009203</v>
          </cell>
          <cell r="I3078">
            <v>3.2041606098824862</v>
          </cell>
          <cell r="J3078">
            <v>39</v>
          </cell>
          <cell r="K3078">
            <v>1.4349813351052399E-4</v>
          </cell>
          <cell r="L3078">
            <v>819</v>
          </cell>
          <cell r="M3078">
            <v>6.6431531992944007E-2</v>
          </cell>
          <cell r="N3078">
            <v>3007</v>
          </cell>
        </row>
        <row r="3079">
          <cell r="B3079" t="str">
            <v>BIG RIVER 1101CB</v>
          </cell>
          <cell r="C3079">
            <v>43081101</v>
          </cell>
          <cell r="D3079" t="str">
            <v>BIG RIVER 1101</v>
          </cell>
          <cell r="E3079" t="str">
            <v>CB</v>
          </cell>
          <cell r="F3079" t="b">
            <v>1</v>
          </cell>
          <cell r="G3079">
            <v>35.381507119560098</v>
          </cell>
          <cell r="H3079">
            <v>35.381507119560098</v>
          </cell>
          <cell r="I3079">
            <v>2.1989749608179055E-2</v>
          </cell>
          <cell r="J3079">
            <v>1</v>
          </cell>
          <cell r="K3079">
            <v>1.42930206493474E-4</v>
          </cell>
          <cell r="L3079">
            <v>826</v>
          </cell>
          <cell r="M3079">
            <v>6.6431834237477602E-2</v>
          </cell>
          <cell r="N3079">
            <v>2990</v>
          </cell>
        </row>
        <row r="3080">
          <cell r="B3080" t="str">
            <v>GIRVAN 1102CB</v>
          </cell>
          <cell r="C3080">
            <v>103401102</v>
          </cell>
          <cell r="D3080" t="str">
            <v>GIRVAN 1102</v>
          </cell>
          <cell r="E3080" t="str">
            <v>CB</v>
          </cell>
          <cell r="F3080" t="b">
            <v>0</v>
          </cell>
          <cell r="G3080">
            <v>22008.73102879</v>
          </cell>
          <cell r="H3080">
            <v>1759.28665644173</v>
          </cell>
          <cell r="I3080">
            <v>1.0934037641030019</v>
          </cell>
          <cell r="J3080">
            <v>102</v>
          </cell>
          <cell r="K3080">
            <v>1.4538158432385101E-4</v>
          </cell>
          <cell r="L3080">
            <v>799</v>
          </cell>
          <cell r="M3080">
            <v>6.5156587112048595E-2</v>
          </cell>
          <cell r="N3080">
            <v>3559</v>
          </cell>
        </row>
        <row r="3081">
          <cell r="B3081" t="str">
            <v>MONTE RIO 11135026</v>
          </cell>
          <cell r="C3081">
            <v>42811113</v>
          </cell>
          <cell r="D3081" t="str">
            <v>MONTE RIO 1113</v>
          </cell>
          <cell r="E3081">
            <v>5026</v>
          </cell>
          <cell r="F3081" t="b">
            <v>0</v>
          </cell>
          <cell r="G3081">
            <v>2967.0616468905801</v>
          </cell>
          <cell r="H3081">
            <v>2967.0616468905801</v>
          </cell>
          <cell r="I3081">
            <v>1.8440407998076942</v>
          </cell>
          <cell r="J3081">
            <v>23</v>
          </cell>
          <cell r="K3081">
            <v>1.42531767778564E-4</v>
          </cell>
          <cell r="L3081">
            <v>832</v>
          </cell>
          <cell r="M3081">
            <v>6.6431380861030107E-2</v>
          </cell>
          <cell r="N3081">
            <v>3023</v>
          </cell>
        </row>
        <row r="3082">
          <cell r="B3082" t="str">
            <v>CALPELLA 1102379946</v>
          </cell>
          <cell r="C3082">
            <v>43411102</v>
          </cell>
          <cell r="D3082" t="str">
            <v>CALPELLA 1102</v>
          </cell>
          <cell r="E3082">
            <v>379946</v>
          </cell>
          <cell r="F3082" t="b">
            <v>0</v>
          </cell>
          <cell r="G3082">
            <v>2891.0031915968698</v>
          </cell>
          <cell r="H3082">
            <v>1211.8312879489399</v>
          </cell>
          <cell r="I3082">
            <v>0.75315804098753258</v>
          </cell>
          <cell r="J3082">
            <v>15</v>
          </cell>
          <cell r="K3082">
            <v>1.44484232025986E-4</v>
          </cell>
          <cell r="L3082">
            <v>805</v>
          </cell>
          <cell r="M3082">
            <v>6.5149989184153406E-2</v>
          </cell>
          <cell r="N3082">
            <v>3577</v>
          </cell>
        </row>
        <row r="3083">
          <cell r="B3083" t="str">
            <v>ELK 1101CB</v>
          </cell>
          <cell r="C3083">
            <v>42981101</v>
          </cell>
          <cell r="D3083" t="str">
            <v>ELK 1101</v>
          </cell>
          <cell r="E3083" t="str">
            <v>CB</v>
          </cell>
          <cell r="F3083" t="b">
            <v>1</v>
          </cell>
          <cell r="G3083">
            <v>39.919788056041199</v>
          </cell>
          <cell r="H3083">
            <v>39.919788056041199</v>
          </cell>
          <cell r="I3083">
            <v>2.4810309543841641E-2</v>
          </cell>
          <cell r="J3083">
            <v>1</v>
          </cell>
          <cell r="K3083">
            <v>1.4439832011703399E-4</v>
          </cell>
          <cell r="L3083">
            <v>807</v>
          </cell>
          <cell r="M3083">
            <v>6.51475899323882E-2</v>
          </cell>
          <cell r="N3083">
            <v>3597</v>
          </cell>
        </row>
        <row r="3084">
          <cell r="B3084" t="str">
            <v>ALTO 1125296476</v>
          </cell>
          <cell r="C3084">
            <v>42031125</v>
          </cell>
          <cell r="D3084" t="str">
            <v>ALTO 1125</v>
          </cell>
          <cell r="E3084">
            <v>296476</v>
          </cell>
          <cell r="F3084" t="b">
            <v>0</v>
          </cell>
          <cell r="G3084">
            <v>1196.64430358304</v>
          </cell>
          <cell r="H3084">
            <v>1061.0327958482701</v>
          </cell>
          <cell r="I3084">
            <v>0.65943616895479806</v>
          </cell>
          <cell r="J3084">
            <v>11</v>
          </cell>
          <cell r="K3084">
            <v>1.4202909369487299E-4</v>
          </cell>
          <cell r="L3084">
            <v>839</v>
          </cell>
          <cell r="M3084">
            <v>6.5848918490060304E-2</v>
          </cell>
          <cell r="N3084">
            <v>3254</v>
          </cell>
        </row>
        <row r="3085">
          <cell r="B3085" t="str">
            <v>BRUNSWICK 1105297538</v>
          </cell>
          <cell r="C3085">
            <v>152481105</v>
          </cell>
          <cell r="D3085" t="str">
            <v>BRUNSWICK 1105</v>
          </cell>
          <cell r="E3085">
            <v>297538</v>
          </cell>
          <cell r="F3085" t="b">
            <v>0</v>
          </cell>
          <cell r="G3085">
            <v>1703.5586808323301</v>
          </cell>
          <cell r="H3085">
            <v>1703.5586808323301</v>
          </cell>
          <cell r="I3085">
            <v>1.058768602133207</v>
          </cell>
          <cell r="J3085">
            <v>15</v>
          </cell>
          <cell r="K3085">
            <v>1.4100186332749801E-4</v>
          </cell>
          <cell r="L3085">
            <v>854</v>
          </cell>
          <cell r="M3085">
            <v>6.6431531992944007E-2</v>
          </cell>
          <cell r="N3085">
            <v>3014</v>
          </cell>
        </row>
        <row r="3086">
          <cell r="B3086" t="str">
            <v>SILVERADO 2105337226</v>
          </cell>
          <cell r="C3086">
            <v>43432105</v>
          </cell>
          <cell r="D3086" t="str">
            <v>SILVERADO 2105</v>
          </cell>
          <cell r="E3086">
            <v>337226</v>
          </cell>
          <cell r="F3086" t="b">
            <v>1</v>
          </cell>
          <cell r="G3086">
            <v>1293.80774069627</v>
          </cell>
          <cell r="H3086">
            <v>458.48271773193699</v>
          </cell>
          <cell r="I3086">
            <v>0.2849488612379969</v>
          </cell>
          <cell r="J3086">
            <v>13</v>
          </cell>
          <cell r="K3086">
            <v>1.4221553759013501E-4</v>
          </cell>
          <cell r="L3086">
            <v>835</v>
          </cell>
          <cell r="M3086">
            <v>6.5742334779257894E-2</v>
          </cell>
          <cell r="N3086">
            <v>3297</v>
          </cell>
        </row>
        <row r="3087">
          <cell r="B3087" t="str">
            <v>MIRABEL 1102CB</v>
          </cell>
          <cell r="C3087">
            <v>42091102</v>
          </cell>
          <cell r="D3087" t="str">
            <v>MIRABEL 1102</v>
          </cell>
          <cell r="E3087" t="str">
            <v>CB</v>
          </cell>
          <cell r="F3087" t="b">
            <v>1</v>
          </cell>
          <cell r="G3087">
            <v>10759.640985115801</v>
          </cell>
          <cell r="H3087">
            <v>358.85566272717199</v>
          </cell>
          <cell r="I3087">
            <v>0.22303024408152392</v>
          </cell>
          <cell r="J3087">
            <v>85</v>
          </cell>
          <cell r="K3087">
            <v>1.4250615179532401E-4</v>
          </cell>
          <cell r="L3087">
            <v>833</v>
          </cell>
          <cell r="M3087">
            <v>6.5166327505962698E-2</v>
          </cell>
          <cell r="N3087">
            <v>3549</v>
          </cell>
        </row>
        <row r="3088">
          <cell r="B3088" t="str">
            <v>CLARKSVILLE 210551478</v>
          </cell>
          <cell r="C3088">
            <v>153612105</v>
          </cell>
          <cell r="D3088" t="str">
            <v>CLARKSVILLE 2105</v>
          </cell>
          <cell r="E3088">
            <v>51478</v>
          </cell>
          <cell r="F3088" t="b">
            <v>1</v>
          </cell>
          <cell r="G3088">
            <v>90.198029257642801</v>
          </cell>
          <cell r="H3088">
            <v>81.054078363005999</v>
          </cell>
          <cell r="I3088">
            <v>5.0375437142949654E-2</v>
          </cell>
          <cell r="J3088">
            <v>3</v>
          </cell>
          <cell r="K3088">
            <v>1.4053727015076801E-4</v>
          </cell>
          <cell r="L3088">
            <v>863</v>
          </cell>
          <cell r="M3088">
            <v>6.5577170120416903E-2</v>
          </cell>
          <cell r="N3088">
            <v>3343</v>
          </cell>
        </row>
        <row r="3089">
          <cell r="B3089" t="str">
            <v>AUBURN 1102CB</v>
          </cell>
          <cell r="C3089">
            <v>152161102</v>
          </cell>
          <cell r="D3089" t="str">
            <v>AUBURN 1102</v>
          </cell>
          <cell r="E3089" t="str">
            <v>CB</v>
          </cell>
          <cell r="F3089" t="b">
            <v>0</v>
          </cell>
          <cell r="G3089">
            <v>11489.455621274799</v>
          </cell>
          <cell r="H3089">
            <v>2237.7237610944899</v>
          </cell>
          <cell r="I3089">
            <v>1.3907543574235488</v>
          </cell>
          <cell r="J3089">
            <v>99</v>
          </cell>
          <cell r="K3089">
            <v>1.4106289341952999E-4</v>
          </cell>
          <cell r="L3089">
            <v>853</v>
          </cell>
          <cell r="M3089">
            <v>6.5344162337000397E-2</v>
          </cell>
          <cell r="N3089">
            <v>3440</v>
          </cell>
        </row>
        <row r="3090">
          <cell r="B3090" t="str">
            <v>BERKELEY F 1105BR166</v>
          </cell>
          <cell r="C3090">
            <v>12061105</v>
          </cell>
          <cell r="D3090" t="str">
            <v>BERKELEY F 1105</v>
          </cell>
          <cell r="E3090" t="str">
            <v>BR166</v>
          </cell>
          <cell r="F3090" t="b">
            <v>1</v>
          </cell>
          <cell r="G3090">
            <v>61.4345106783041</v>
          </cell>
          <cell r="H3090">
            <v>61.4345106783041</v>
          </cell>
          <cell r="I3090">
            <v>3.8181796568243692E-2</v>
          </cell>
          <cell r="J3090">
            <v>2</v>
          </cell>
          <cell r="K3090">
            <v>1.3883187057217499E-4</v>
          </cell>
          <cell r="L3090">
            <v>886</v>
          </cell>
          <cell r="M3090">
            <v>6.6431909799575806E-2</v>
          </cell>
          <cell r="N3090">
            <v>2952</v>
          </cell>
        </row>
        <row r="3091">
          <cell r="B3091" t="str">
            <v>RIO DELL 1102CB</v>
          </cell>
          <cell r="C3091">
            <v>192251102</v>
          </cell>
          <cell r="D3091" t="str">
            <v>RIO DELL 1102</v>
          </cell>
          <cell r="E3091" t="str">
            <v>CB</v>
          </cell>
          <cell r="F3091" t="b">
            <v>1</v>
          </cell>
          <cell r="G3091">
            <v>10445.4546966909</v>
          </cell>
          <cell r="H3091">
            <v>0</v>
          </cell>
          <cell r="I3091">
            <v>0</v>
          </cell>
          <cell r="J3091">
            <v>86</v>
          </cell>
          <cell r="K3091">
            <v>1.4143157307390601E-4</v>
          </cell>
          <cell r="L3091">
            <v>846</v>
          </cell>
          <cell r="M3091">
            <v>6.51475899323882E-2</v>
          </cell>
          <cell r="N3091">
            <v>3602</v>
          </cell>
        </row>
        <row r="3092">
          <cell r="B3092" t="str">
            <v>EEL RIVER 1103241646</v>
          </cell>
          <cell r="C3092">
            <v>192381103</v>
          </cell>
          <cell r="D3092" t="str">
            <v>EEL RIVER 1103</v>
          </cell>
          <cell r="E3092">
            <v>241646</v>
          </cell>
          <cell r="F3092" t="b">
            <v>1</v>
          </cell>
          <cell r="G3092">
            <v>2237.0921453312399</v>
          </cell>
          <cell r="H3092">
            <v>583.42039785580505</v>
          </cell>
          <cell r="I3092">
            <v>0.36259813415525483</v>
          </cell>
          <cell r="J3092">
            <v>13</v>
          </cell>
          <cell r="K3092">
            <v>1.4029025791947199E-4</v>
          </cell>
          <cell r="L3092">
            <v>866</v>
          </cell>
          <cell r="M3092">
            <v>6.51475899323882E-2</v>
          </cell>
          <cell r="N3092">
            <v>3600</v>
          </cell>
        </row>
        <row r="3093">
          <cell r="B3093" t="str">
            <v>SAN RAFAEL 110991742</v>
          </cell>
          <cell r="C3093">
            <v>42011109</v>
          </cell>
          <cell r="D3093" t="str">
            <v>SAN RAFAEL 1109</v>
          </cell>
          <cell r="E3093">
            <v>91742</v>
          </cell>
          <cell r="F3093" t="b">
            <v>0</v>
          </cell>
          <cell r="G3093">
            <v>7594.7858198550603</v>
          </cell>
          <cell r="H3093">
            <v>3844.74452788704</v>
          </cell>
          <cell r="I3093">
            <v>2.3895242559894592</v>
          </cell>
          <cell r="J3093">
            <v>67</v>
          </cell>
          <cell r="K3093">
            <v>1.3708021621520501E-4</v>
          </cell>
          <cell r="L3093">
            <v>906</v>
          </cell>
          <cell r="M3093">
            <v>6.5724409126053401E-2</v>
          </cell>
          <cell r="N3093">
            <v>3302</v>
          </cell>
        </row>
        <row r="3094">
          <cell r="B3094" t="str">
            <v>EEL RIVER 11033820</v>
          </cell>
          <cell r="C3094">
            <v>192381103</v>
          </cell>
          <cell r="D3094" t="str">
            <v>EEL RIVER 1103</v>
          </cell>
          <cell r="E3094">
            <v>3820</v>
          </cell>
          <cell r="F3094" t="b">
            <v>1</v>
          </cell>
          <cell r="G3094">
            <v>23262.423244169298</v>
          </cell>
          <cell r="H3094">
            <v>0</v>
          </cell>
          <cell r="I3094">
            <v>0</v>
          </cell>
          <cell r="J3094">
            <v>115</v>
          </cell>
          <cell r="K3094">
            <v>1.3640357372966201E-4</v>
          </cell>
          <cell r="L3094">
            <v>914</v>
          </cell>
          <cell r="M3094">
            <v>6.5807703714862803E-2</v>
          </cell>
          <cell r="N3094">
            <v>3265</v>
          </cell>
        </row>
        <row r="3095">
          <cell r="B3095" t="str">
            <v>SARATOGA 1104209146</v>
          </cell>
          <cell r="C3095">
            <v>83371104</v>
          </cell>
          <cell r="D3095" t="str">
            <v>SARATOGA 1104</v>
          </cell>
          <cell r="E3095">
            <v>209146</v>
          </cell>
          <cell r="F3095" t="b">
            <v>0</v>
          </cell>
          <cell r="G3095">
            <v>9672.0390028936308</v>
          </cell>
          <cell r="H3095">
            <v>4936.2553713950902</v>
          </cell>
          <cell r="I3095">
            <v>3.0679026546893038</v>
          </cell>
          <cell r="J3095">
            <v>85</v>
          </cell>
          <cell r="K3095">
            <v>1.3627358628100301E-4</v>
          </cell>
          <cell r="L3095">
            <v>917</v>
          </cell>
          <cell r="M3095">
            <v>6.5797008311047206E-2</v>
          </cell>
          <cell r="N3095">
            <v>3267</v>
          </cell>
        </row>
        <row r="3096">
          <cell r="B3096" t="str">
            <v>MONTICELLO 11011780</v>
          </cell>
          <cell r="C3096">
            <v>43051101</v>
          </cell>
          <cell r="D3096" t="str">
            <v>MONTICELLO 1101</v>
          </cell>
          <cell r="E3096">
            <v>1780</v>
          </cell>
          <cell r="F3096" t="b">
            <v>1</v>
          </cell>
          <cell r="G3096">
            <v>115.32972505125301</v>
          </cell>
          <cell r="H3096">
            <v>115.32972505125301</v>
          </cell>
          <cell r="I3096">
            <v>7.1677890025638916E-2</v>
          </cell>
          <cell r="J3096">
            <v>1</v>
          </cell>
          <cell r="K3096">
            <v>1.3488995318766599E-4</v>
          </cell>
          <cell r="L3096">
            <v>928</v>
          </cell>
          <cell r="M3096">
            <v>6.6430398573048693E-2</v>
          </cell>
          <cell r="N3096">
            <v>3113</v>
          </cell>
        </row>
        <row r="3097">
          <cell r="B3097" t="str">
            <v>OAKLAND X 1101328808</v>
          </cell>
          <cell r="C3097">
            <v>12541101</v>
          </cell>
          <cell r="D3097" t="str">
            <v>OAKLAND X 1101</v>
          </cell>
          <cell r="E3097">
            <v>328808</v>
          </cell>
          <cell r="F3097" t="b">
            <v>1</v>
          </cell>
          <cell r="G3097">
            <v>186.46864229653099</v>
          </cell>
          <cell r="H3097">
            <v>186.46864229653099</v>
          </cell>
          <cell r="I3097">
            <v>0.11589101447888812</v>
          </cell>
          <cell r="J3097">
            <v>1</v>
          </cell>
          <cell r="K3097">
            <v>1.3476717867888499E-4</v>
          </cell>
          <cell r="L3097">
            <v>930</v>
          </cell>
          <cell r="M3097">
            <v>6.6431909799575806E-2</v>
          </cell>
          <cell r="N3097">
            <v>2960</v>
          </cell>
        </row>
        <row r="3098">
          <cell r="B3098" t="str">
            <v>BIG BASIN 11026219</v>
          </cell>
          <cell r="C3098">
            <v>82841102</v>
          </cell>
          <cell r="D3098" t="str">
            <v>BIG BASIN 1102</v>
          </cell>
          <cell r="E3098">
            <v>6219</v>
          </cell>
          <cell r="F3098" t="b">
            <v>0</v>
          </cell>
          <cell r="G3098">
            <v>1488.62624821074</v>
          </cell>
          <cell r="H3098">
            <v>1488.62624821074</v>
          </cell>
          <cell r="I3098">
            <v>0.92518722697995026</v>
          </cell>
          <cell r="J3098">
            <v>11</v>
          </cell>
          <cell r="K3098">
            <v>1.32220811792649E-4</v>
          </cell>
          <cell r="L3098">
            <v>978</v>
          </cell>
          <cell r="M3098">
            <v>6.6431229729116206E-2</v>
          </cell>
          <cell r="N3098">
            <v>3066</v>
          </cell>
        </row>
        <row r="3099">
          <cell r="B3099" t="str">
            <v>CALISTOGA 1102184814</v>
          </cell>
          <cell r="C3099">
            <v>42711102</v>
          </cell>
          <cell r="D3099" t="str">
            <v>CALISTOGA 1102</v>
          </cell>
          <cell r="E3099">
            <v>184814</v>
          </cell>
          <cell r="F3099" t="b">
            <v>1</v>
          </cell>
          <cell r="G3099">
            <v>2352.35507293408</v>
          </cell>
          <cell r="H3099">
            <v>682.24501971614905</v>
          </cell>
          <cell r="I3099">
            <v>0.42401803587081976</v>
          </cell>
          <cell r="J3099">
            <v>20</v>
          </cell>
          <cell r="K3099">
            <v>1.3241302842384499E-4</v>
          </cell>
          <cell r="L3099">
            <v>973</v>
          </cell>
          <cell r="M3099">
            <v>6.5475115535537795E-2</v>
          </cell>
          <cell r="N3099">
            <v>3379</v>
          </cell>
        </row>
        <row r="3100">
          <cell r="B3100" t="str">
            <v>FROGTOWN 1702832694</v>
          </cell>
          <cell r="C3100">
            <v>163451702</v>
          </cell>
          <cell r="D3100" t="str">
            <v>FROGTOWN 1702</v>
          </cell>
          <cell r="E3100">
            <v>832694</v>
          </cell>
          <cell r="F3100" t="b">
            <v>1</v>
          </cell>
          <cell r="G3100">
            <v>477.56545543636702</v>
          </cell>
          <cell r="H3100">
            <v>461.56341890928798</v>
          </cell>
          <cell r="I3100">
            <v>0.28686352946506399</v>
          </cell>
          <cell r="J3100">
            <v>5</v>
          </cell>
          <cell r="K3100">
            <v>1.16901584260631E-4</v>
          </cell>
          <cell r="L3100">
            <v>1251</v>
          </cell>
          <cell r="M3100">
            <v>7.38045498728752E-2</v>
          </cell>
          <cell r="N3100">
            <v>2937</v>
          </cell>
        </row>
        <row r="3101">
          <cell r="B3101" t="str">
            <v>EUREKA E 110435934</v>
          </cell>
          <cell r="C3101">
            <v>192331104</v>
          </cell>
          <cell r="D3101" t="str">
            <v>EUREKA E 1104</v>
          </cell>
          <cell r="E3101">
            <v>35934</v>
          </cell>
          <cell r="F3101" t="b">
            <v>1</v>
          </cell>
          <cell r="G3101">
            <v>5459.9113471656401</v>
          </cell>
          <cell r="H3101">
            <v>78.410882180623403</v>
          </cell>
          <cell r="I3101">
            <v>4.8732680037677688E-2</v>
          </cell>
          <cell r="J3101">
            <v>46</v>
          </cell>
          <cell r="K3101">
            <v>1.3282393193430399E-4</v>
          </cell>
          <cell r="L3101">
            <v>962</v>
          </cell>
          <cell r="M3101">
            <v>6.5202856193417993E-2</v>
          </cell>
          <cell r="N3101">
            <v>3509</v>
          </cell>
        </row>
        <row r="3102">
          <cell r="B3102" t="str">
            <v>IGNACIO 1105490728</v>
          </cell>
          <cell r="C3102">
            <v>42481105</v>
          </cell>
          <cell r="D3102" t="str">
            <v>IGNACIO 1105</v>
          </cell>
          <cell r="E3102">
            <v>490728</v>
          </cell>
          <cell r="F3102" t="b">
            <v>0</v>
          </cell>
          <cell r="G3102">
            <v>1414.5017933034001</v>
          </cell>
          <cell r="H3102">
            <v>1044.2482297368399</v>
          </cell>
          <cell r="I3102">
            <v>0.64900449331065246</v>
          </cell>
          <cell r="J3102">
            <v>11</v>
          </cell>
          <cell r="K3102">
            <v>1.3127992199522099E-4</v>
          </cell>
          <cell r="L3102">
            <v>992</v>
          </cell>
          <cell r="M3102">
            <v>6.5965856475345197E-2</v>
          </cell>
          <cell r="N3102">
            <v>3228</v>
          </cell>
        </row>
        <row r="3103">
          <cell r="B3103" t="str">
            <v>LAKEWOOD 2224798018</v>
          </cell>
          <cell r="C3103">
            <v>13532224</v>
          </cell>
          <cell r="D3103" t="str">
            <v>LAKEWOOD 2224</v>
          </cell>
          <cell r="E3103">
            <v>798018</v>
          </cell>
          <cell r="F3103" t="b">
            <v>0</v>
          </cell>
          <cell r="G3103">
            <v>1485.41078417268</v>
          </cell>
          <cell r="H3103">
            <v>1448.3136681394701</v>
          </cell>
          <cell r="I3103">
            <v>0.90013279561185211</v>
          </cell>
          <cell r="J3103">
            <v>13</v>
          </cell>
          <cell r="K3103">
            <v>1.3030273021286099E-4</v>
          </cell>
          <cell r="L3103">
            <v>1006</v>
          </cell>
          <cell r="M3103">
            <v>6.6234286532146594E-2</v>
          </cell>
          <cell r="N3103">
            <v>3166</v>
          </cell>
        </row>
        <row r="3104">
          <cell r="B3104" t="str">
            <v>WATERSHED 0402CB</v>
          </cell>
          <cell r="C3104">
            <v>24240402</v>
          </cell>
          <cell r="D3104" t="str">
            <v>WATERSHED 0402</v>
          </cell>
          <cell r="E3104" t="str">
            <v>CB</v>
          </cell>
          <cell r="F3104" t="b">
            <v>1</v>
          </cell>
          <cell r="G3104">
            <v>1752.4586954285201</v>
          </cell>
          <cell r="H3104">
            <v>342.980040238794</v>
          </cell>
          <cell r="I3104">
            <v>0.21316348057103418</v>
          </cell>
          <cell r="J3104">
            <v>11</v>
          </cell>
          <cell r="K3104">
            <v>1.32643917326773E-4</v>
          </cell>
          <cell r="L3104">
            <v>969</v>
          </cell>
          <cell r="M3104">
            <v>6.5146990120410905E-2</v>
          </cell>
          <cell r="N3104">
            <v>3621</v>
          </cell>
        </row>
        <row r="3105">
          <cell r="B3105" t="str">
            <v>PACIFICA 1102894156</v>
          </cell>
          <cell r="C3105">
            <v>22811102</v>
          </cell>
          <cell r="D3105" t="str">
            <v>PACIFICA 1102</v>
          </cell>
          <cell r="E3105">
            <v>894156</v>
          </cell>
          <cell r="F3105" t="b">
            <v>1</v>
          </cell>
          <cell r="G3105">
            <v>625.37008774825699</v>
          </cell>
          <cell r="H3105">
            <v>625.37008774825699</v>
          </cell>
          <cell r="I3105">
            <v>0.38867003589077503</v>
          </cell>
          <cell r="J3105">
            <v>4</v>
          </cell>
          <cell r="K3105">
            <v>1.30304972117301E-4</v>
          </cell>
          <cell r="L3105">
            <v>1005</v>
          </cell>
          <cell r="M3105">
            <v>6.6110679879784501E-2</v>
          </cell>
          <cell r="N3105">
            <v>3196</v>
          </cell>
        </row>
        <row r="3106">
          <cell r="B3106" t="str">
            <v>GREENBRAE 1103718674</v>
          </cell>
          <cell r="C3106">
            <v>43091103</v>
          </cell>
          <cell r="D3106" t="str">
            <v>GREENBRAE 1103</v>
          </cell>
          <cell r="E3106">
            <v>718674</v>
          </cell>
          <cell r="F3106" t="b">
            <v>0</v>
          </cell>
          <cell r="G3106">
            <v>1848.67711776892</v>
          </cell>
          <cell r="H3106">
            <v>1301.8094117114299</v>
          </cell>
          <cell r="I3106">
            <v>0.80907980839740823</v>
          </cell>
          <cell r="J3106">
            <v>16</v>
          </cell>
          <cell r="K3106">
            <v>1.30498105193055E-4</v>
          </cell>
          <cell r="L3106">
            <v>1001</v>
          </cell>
          <cell r="M3106">
            <v>6.5951308838292505E-2</v>
          </cell>
          <cell r="N3106">
            <v>3233</v>
          </cell>
        </row>
        <row r="3107">
          <cell r="B3107" t="str">
            <v>PLACERVILLE 1111610322</v>
          </cell>
          <cell r="C3107">
            <v>153081111</v>
          </cell>
          <cell r="D3107" t="str">
            <v>PLACERVILLE 1111</v>
          </cell>
          <cell r="E3107">
            <v>610322</v>
          </cell>
          <cell r="F3107" t="b">
            <v>1</v>
          </cell>
          <cell r="G3107">
            <v>220.686681654202</v>
          </cell>
          <cell r="H3107">
            <v>220.686681654202</v>
          </cell>
          <cell r="I3107">
            <v>0.13715766417290368</v>
          </cell>
          <cell r="J3107">
            <v>3</v>
          </cell>
          <cell r="K3107">
            <v>1.29829359745296E-4</v>
          </cell>
          <cell r="L3107">
            <v>1012</v>
          </cell>
          <cell r="M3107">
            <v>6.6004351056680496E-2</v>
          </cell>
          <cell r="N3107">
            <v>3217</v>
          </cell>
        </row>
        <row r="3108">
          <cell r="B3108" t="str">
            <v>FORT ORD 21069658</v>
          </cell>
          <cell r="C3108">
            <v>182402106</v>
          </cell>
          <cell r="D3108" t="str">
            <v>FORT ORD 2106</v>
          </cell>
          <cell r="E3108">
            <v>9658</v>
          </cell>
          <cell r="F3108" t="b">
            <v>1</v>
          </cell>
          <cell r="G3108">
            <v>156.01246532479999</v>
          </cell>
          <cell r="H3108">
            <v>156.01246532479999</v>
          </cell>
          <cell r="I3108">
            <v>9.6962377454816645E-2</v>
          </cell>
          <cell r="J3108">
            <v>3</v>
          </cell>
          <cell r="K3108">
            <v>1.2787319671285E-4</v>
          </cell>
          <cell r="L3108">
            <v>1049</v>
          </cell>
          <cell r="M3108">
            <v>6.6431834237477602E-2</v>
          </cell>
          <cell r="N3108">
            <v>2984</v>
          </cell>
        </row>
        <row r="3109">
          <cell r="B3109" t="str">
            <v>OAKLAND K 1104CR206</v>
          </cell>
          <cell r="C3109">
            <v>12101104</v>
          </cell>
          <cell r="D3109" t="str">
            <v>OAKLAND K 1104</v>
          </cell>
          <cell r="E3109" t="str">
            <v>CR206</v>
          </cell>
          <cell r="F3109" t="b">
            <v>0</v>
          </cell>
          <cell r="G3109">
            <v>2877.1567724705201</v>
          </cell>
          <cell r="H3109">
            <v>2877.1567724705201</v>
          </cell>
          <cell r="I3109">
            <v>1.7881645571600497</v>
          </cell>
          <cell r="J3109">
            <v>22</v>
          </cell>
          <cell r="K3109">
            <v>1.27169130461301E-4</v>
          </cell>
          <cell r="L3109">
            <v>1061</v>
          </cell>
          <cell r="M3109">
            <v>6.6430549658656704E-2</v>
          </cell>
          <cell r="N3109">
            <v>3108</v>
          </cell>
        </row>
        <row r="3110">
          <cell r="B3110" t="str">
            <v>PAUL SWEET 21075291</v>
          </cell>
          <cell r="C3110">
            <v>83252107</v>
          </cell>
          <cell r="D3110" t="str">
            <v>PAUL SWEET 2107</v>
          </cell>
          <cell r="E3110">
            <v>5291</v>
          </cell>
          <cell r="F3110" t="b">
            <v>1</v>
          </cell>
          <cell r="G3110">
            <v>1596.26098443978</v>
          </cell>
          <cell r="H3110">
            <v>50.439007259438199</v>
          </cell>
          <cell r="I3110">
            <v>3.1348046774044874E-2</v>
          </cell>
          <cell r="J3110">
            <v>14</v>
          </cell>
          <cell r="K3110">
            <v>1.2857709342434999E-4</v>
          </cell>
          <cell r="L3110">
            <v>1037</v>
          </cell>
          <cell r="M3110">
            <v>6.5238770097494098E-2</v>
          </cell>
          <cell r="N3110">
            <v>3485</v>
          </cell>
        </row>
        <row r="3111">
          <cell r="B3111" t="str">
            <v>CAMP EVERS 21035404</v>
          </cell>
          <cell r="C3111">
            <v>83622103</v>
          </cell>
          <cell r="D3111" t="str">
            <v>CAMP EVERS 2103</v>
          </cell>
          <cell r="E3111">
            <v>5404</v>
          </cell>
          <cell r="F3111" t="b">
            <v>0</v>
          </cell>
          <cell r="G3111">
            <v>7456.6430692192598</v>
          </cell>
          <cell r="H3111">
            <v>4377.7977656474604</v>
          </cell>
          <cell r="I3111">
            <v>2.7208189966733749</v>
          </cell>
          <cell r="J3111">
            <v>63</v>
          </cell>
          <cell r="K3111">
            <v>1.27381739445149E-4</v>
          </cell>
          <cell r="L3111">
            <v>1057</v>
          </cell>
          <cell r="M3111">
            <v>6.5779252184761897E-2</v>
          </cell>
          <cell r="N3111">
            <v>3291</v>
          </cell>
        </row>
        <row r="3112">
          <cell r="B3112" t="str">
            <v>RINCON 1101205854</v>
          </cell>
          <cell r="C3112">
            <v>43321101</v>
          </cell>
          <cell r="D3112" t="str">
            <v>RINCON 1101</v>
          </cell>
          <cell r="E3112">
            <v>205854</v>
          </cell>
          <cell r="F3112" t="b">
            <v>1</v>
          </cell>
          <cell r="G3112">
            <v>505.107935991945</v>
          </cell>
          <cell r="H3112">
            <v>505.107935991945</v>
          </cell>
          <cell r="I3112">
            <v>0.31392662274204164</v>
          </cell>
          <cell r="J3112">
            <v>5</v>
          </cell>
          <cell r="K3112">
            <v>1.2714166805380899E-4</v>
          </cell>
          <cell r="L3112">
            <v>1063</v>
          </cell>
          <cell r="M3112">
            <v>6.5923001211458804E-2</v>
          </cell>
          <cell r="N3112">
            <v>3238</v>
          </cell>
        </row>
        <row r="3113">
          <cell r="B3113" t="str">
            <v>CAMP EVERS 21035402</v>
          </cell>
          <cell r="C3113">
            <v>83622103</v>
          </cell>
          <cell r="D3113" t="str">
            <v>CAMP EVERS 2103</v>
          </cell>
          <cell r="E3113">
            <v>5402</v>
          </cell>
          <cell r="F3113" t="b">
            <v>0</v>
          </cell>
          <cell r="G3113">
            <v>10826.3428203318</v>
          </cell>
          <cell r="H3113">
            <v>4595.9766679905697</v>
          </cell>
          <cell r="I3113">
            <v>2.8564180658735672</v>
          </cell>
          <cell r="J3113">
            <v>87</v>
          </cell>
          <cell r="K3113">
            <v>1.2690149323620799E-4</v>
          </cell>
          <cell r="L3113">
            <v>1066</v>
          </cell>
          <cell r="M3113">
            <v>6.5545758296703394E-2</v>
          </cell>
          <cell r="N3113">
            <v>3353</v>
          </cell>
        </row>
        <row r="3114">
          <cell r="B3114" t="str">
            <v>SARATOGA 1105431214</v>
          </cell>
          <cell r="C3114">
            <v>83371105</v>
          </cell>
          <cell r="D3114" t="str">
            <v>SARATOGA 1105</v>
          </cell>
          <cell r="E3114">
            <v>431214</v>
          </cell>
          <cell r="F3114" t="b">
            <v>1</v>
          </cell>
          <cell r="G3114">
            <v>794.67307243812104</v>
          </cell>
          <cell r="H3114">
            <v>500.32720289229599</v>
          </cell>
          <cell r="I3114">
            <v>0.3109553778075177</v>
          </cell>
          <cell r="J3114">
            <v>9</v>
          </cell>
          <cell r="K3114">
            <v>1.26391170245672E-4</v>
          </cell>
          <cell r="L3114">
            <v>1076</v>
          </cell>
          <cell r="M3114">
            <v>6.5860834386613595E-2</v>
          </cell>
          <cell r="N3114">
            <v>3253</v>
          </cell>
        </row>
        <row r="3115">
          <cell r="B3115" t="str">
            <v>JESSUP 1102158468</v>
          </cell>
          <cell r="C3115">
            <v>103441102</v>
          </cell>
          <cell r="D3115" t="str">
            <v>JESSUP 1102</v>
          </cell>
          <cell r="E3115">
            <v>158468</v>
          </cell>
          <cell r="F3115" t="b">
            <v>0</v>
          </cell>
          <cell r="G3115">
            <v>1388.9105770686299</v>
          </cell>
          <cell r="H3115">
            <v>1120.07916477547</v>
          </cell>
          <cell r="I3115">
            <v>0.69613372577717214</v>
          </cell>
          <cell r="J3115">
            <v>11</v>
          </cell>
          <cell r="K3115">
            <v>1.2572439564709399E-4</v>
          </cell>
          <cell r="L3115">
            <v>1083</v>
          </cell>
          <cell r="M3115">
            <v>6.6083215253108396E-2</v>
          </cell>
          <cell r="N3115">
            <v>3201</v>
          </cell>
        </row>
        <row r="3116">
          <cell r="B3116" t="str">
            <v>FORT BRAGG A 1102816</v>
          </cell>
          <cell r="C3116">
            <v>42761102</v>
          </cell>
          <cell r="D3116" t="str">
            <v>FORT BRAGG A 1102</v>
          </cell>
          <cell r="E3116">
            <v>816</v>
          </cell>
          <cell r="F3116" t="b">
            <v>0</v>
          </cell>
          <cell r="G3116">
            <v>4123.7572302511699</v>
          </cell>
          <cell r="H3116">
            <v>3941.7419416140101</v>
          </cell>
          <cell r="I3116">
            <v>2.4498085404686205</v>
          </cell>
          <cell r="J3116">
            <v>29</v>
          </cell>
          <cell r="K3116">
            <v>1.2426667697205799E-4</v>
          </cell>
          <cell r="L3116">
            <v>1112</v>
          </cell>
          <cell r="M3116">
            <v>6.6298981378330499E-2</v>
          </cell>
          <cell r="N3116">
            <v>3150</v>
          </cell>
        </row>
        <row r="3117">
          <cell r="B3117" t="str">
            <v>SOBRANTE 1103N510R</v>
          </cell>
          <cell r="C3117">
            <v>14671103</v>
          </cell>
          <cell r="D3117" t="str">
            <v>SOBRANTE 1103</v>
          </cell>
          <cell r="E3117" t="str">
            <v>N510R</v>
          </cell>
          <cell r="F3117" t="b">
            <v>1</v>
          </cell>
          <cell r="G3117">
            <v>1403.2370154036</v>
          </cell>
          <cell r="H3117">
            <v>401.747140608758</v>
          </cell>
          <cell r="I3117">
            <v>0.24968747085690368</v>
          </cell>
          <cell r="J3117">
            <v>15</v>
          </cell>
          <cell r="K3117">
            <v>1.25622305980262E-4</v>
          </cell>
          <cell r="L3117">
            <v>1086</v>
          </cell>
          <cell r="M3117">
            <v>6.5412019408474201E-2</v>
          </cell>
          <cell r="N3117">
            <v>3409</v>
          </cell>
        </row>
        <row r="3118">
          <cell r="B3118" t="str">
            <v>FROGTOWN 1702798032</v>
          </cell>
          <cell r="C3118">
            <v>163451702</v>
          </cell>
          <cell r="D3118" t="str">
            <v>FROGTOWN 1702</v>
          </cell>
          <cell r="E3118">
            <v>798032</v>
          </cell>
          <cell r="F3118" t="b">
            <v>1</v>
          </cell>
          <cell r="G3118">
            <v>259.83045129210097</v>
          </cell>
          <cell r="H3118">
            <v>244.50647264793099</v>
          </cell>
          <cell r="I3118">
            <v>0.15196176050213236</v>
          </cell>
          <cell r="J3118">
            <v>2</v>
          </cell>
          <cell r="K3118">
            <v>1.2449308997020101E-4</v>
          </cell>
          <cell r="L3118">
            <v>1108</v>
          </cell>
          <cell r="M3118">
            <v>6.5789449959993307E-2</v>
          </cell>
          <cell r="N3118">
            <v>3287</v>
          </cell>
        </row>
        <row r="3119">
          <cell r="B3119" t="str">
            <v>HARRIS 11082062</v>
          </cell>
          <cell r="C3119">
            <v>192431108</v>
          </cell>
          <cell r="D3119" t="str">
            <v>HARRIS 1108</v>
          </cell>
          <cell r="E3119">
            <v>2062</v>
          </cell>
          <cell r="F3119" t="b">
            <v>0</v>
          </cell>
          <cell r="G3119">
            <v>8420.6852393950794</v>
          </cell>
          <cell r="H3119">
            <v>2556.2544200275402</v>
          </cell>
          <cell r="I3119">
            <v>1.5887224487430331</v>
          </cell>
          <cell r="J3119">
            <v>83</v>
          </cell>
          <cell r="K3119">
            <v>1.24020621739643E-4</v>
          </cell>
          <cell r="L3119">
            <v>1119</v>
          </cell>
          <cell r="M3119">
            <v>6.5580821748418699E-2</v>
          </cell>
          <cell r="N3119">
            <v>3338</v>
          </cell>
        </row>
        <row r="3120">
          <cell r="B3120" t="str">
            <v>SAN RAFAEL 11081457</v>
          </cell>
          <cell r="C3120">
            <v>42011108</v>
          </cell>
          <cell r="D3120" t="str">
            <v>SAN RAFAEL 1108</v>
          </cell>
          <cell r="E3120">
            <v>1457</v>
          </cell>
          <cell r="F3120" t="b">
            <v>0</v>
          </cell>
          <cell r="G3120">
            <v>1229.38047832957</v>
          </cell>
          <cell r="H3120">
            <v>1229.38047832957</v>
          </cell>
          <cell r="I3120">
            <v>0.76406493370389683</v>
          </cell>
          <cell r="J3120">
            <v>9</v>
          </cell>
          <cell r="K3120">
            <v>1.2274149250717699E-4</v>
          </cell>
          <cell r="L3120">
            <v>1137</v>
          </cell>
          <cell r="M3120">
            <v>6.6431380861030107E-2</v>
          </cell>
          <cell r="N3120">
            <v>3025</v>
          </cell>
        </row>
        <row r="3121">
          <cell r="B3121" t="str">
            <v>IGNACIO 1105967039</v>
          </cell>
          <cell r="C3121">
            <v>42481105</v>
          </cell>
          <cell r="D3121" t="str">
            <v>IGNACIO 1105</v>
          </cell>
          <cell r="E3121">
            <v>967039</v>
          </cell>
          <cell r="F3121" t="b">
            <v>1</v>
          </cell>
          <cell r="G3121">
            <v>469.60416503101499</v>
          </cell>
          <cell r="H3121">
            <v>292.91237743953099</v>
          </cell>
          <cell r="I3121">
            <v>0.18204622587913671</v>
          </cell>
          <cell r="J3121">
            <v>3</v>
          </cell>
          <cell r="K3121">
            <v>1.2406114304515801E-4</v>
          </cell>
          <cell r="L3121">
            <v>1117</v>
          </cell>
          <cell r="M3121">
            <v>6.55779194872744E-2</v>
          </cell>
          <cell r="N3121">
            <v>3342</v>
          </cell>
        </row>
        <row r="3122">
          <cell r="B3122" t="str">
            <v>OAKLAND J 1102CR102</v>
          </cell>
          <cell r="C3122">
            <v>12091102</v>
          </cell>
          <cell r="D3122" t="str">
            <v>OAKLAND J 1102</v>
          </cell>
          <cell r="E3122" t="str">
            <v>CR102</v>
          </cell>
          <cell r="F3122" t="b">
            <v>1</v>
          </cell>
          <cell r="G3122">
            <v>316.33221389850303</v>
          </cell>
          <cell r="H3122">
            <v>316.33221389850303</v>
          </cell>
          <cell r="I3122">
            <v>0.19660174884928716</v>
          </cell>
          <cell r="J3122">
            <v>6</v>
          </cell>
          <cell r="K3122">
            <v>1.2168381363153399E-4</v>
          </cell>
          <cell r="L3122">
            <v>1153</v>
          </cell>
          <cell r="M3122">
            <v>6.6430776348809895E-2</v>
          </cell>
          <cell r="N3122">
            <v>3101</v>
          </cell>
        </row>
        <row r="3123">
          <cell r="B3123" t="str">
            <v>CALISTOGA 1102960240</v>
          </cell>
          <cell r="C3123">
            <v>42711102</v>
          </cell>
          <cell r="D3123" t="str">
            <v>CALISTOGA 1102</v>
          </cell>
          <cell r="E3123">
            <v>960240</v>
          </cell>
          <cell r="F3123" t="b">
            <v>1</v>
          </cell>
          <cell r="G3123">
            <v>816.273235436449</v>
          </cell>
          <cell r="H3123">
            <v>816.273235436449</v>
          </cell>
          <cell r="I3123">
            <v>0.50731711338499008</v>
          </cell>
          <cell r="J3123">
            <v>5</v>
          </cell>
          <cell r="K3123">
            <v>1.2222995937918299E-4</v>
          </cell>
          <cell r="L3123">
            <v>1144</v>
          </cell>
          <cell r="M3123">
            <v>6.6175878067214394E-2</v>
          </cell>
          <cell r="N3123">
            <v>3175</v>
          </cell>
        </row>
        <row r="3124">
          <cell r="B3124" t="str">
            <v>MIWUK 1702531976</v>
          </cell>
          <cell r="C3124">
            <v>163661702</v>
          </cell>
          <cell r="D3124" t="str">
            <v>MIWUK 1702</v>
          </cell>
          <cell r="E3124">
            <v>531976</v>
          </cell>
          <cell r="F3124" t="b">
            <v>0</v>
          </cell>
          <cell r="G3124">
            <v>2102.4834504528499</v>
          </cell>
          <cell r="H3124">
            <v>2102.4834504528499</v>
          </cell>
          <cell r="I3124">
            <v>1.3067019580191732</v>
          </cell>
          <cell r="J3124">
            <v>17</v>
          </cell>
          <cell r="K3124">
            <v>1.20780267881106E-4</v>
          </cell>
          <cell r="L3124">
            <v>1169</v>
          </cell>
          <cell r="M3124">
            <v>6.6431229729116206E-2</v>
          </cell>
          <cell r="N3124">
            <v>3080</v>
          </cell>
        </row>
        <row r="3125">
          <cell r="B3125" t="str">
            <v>ALLEGHANY 11011101/2</v>
          </cell>
          <cell r="C3125">
            <v>152101101</v>
          </cell>
          <cell r="D3125" t="str">
            <v>ALLEGHANY 1101</v>
          </cell>
          <cell r="E3125" t="str">
            <v>1101/2</v>
          </cell>
          <cell r="F3125" t="b">
            <v>1</v>
          </cell>
          <cell r="G3125">
            <v>36.983949396378897</v>
          </cell>
          <cell r="H3125">
            <v>36.983949396378897</v>
          </cell>
          <cell r="I3125">
            <v>2.2985673956730204E-2</v>
          </cell>
          <cell r="J3125">
            <v>1</v>
          </cell>
          <cell r="K3125">
            <v>1.2061490269843399E-4</v>
          </cell>
          <cell r="L3125">
            <v>1175</v>
          </cell>
          <cell r="M3125">
            <v>6.6431305302790802E-2</v>
          </cell>
          <cell r="N3125">
            <v>3045</v>
          </cell>
        </row>
        <row r="3126">
          <cell r="B3126" t="str">
            <v>FORT BRAGG A 1103284356</v>
          </cell>
          <cell r="C3126">
            <v>42761103</v>
          </cell>
          <cell r="D3126" t="str">
            <v>FORT BRAGG A 1103</v>
          </cell>
          <cell r="E3126">
            <v>284356</v>
          </cell>
          <cell r="F3126" t="b">
            <v>1</v>
          </cell>
          <cell r="G3126">
            <v>325.87745488176603</v>
          </cell>
          <cell r="H3126">
            <v>218.126972985072</v>
          </cell>
          <cell r="I3126">
            <v>0.13556679489438905</v>
          </cell>
          <cell r="J3126">
            <v>4</v>
          </cell>
          <cell r="K3126">
            <v>1.21581651910673E-4</v>
          </cell>
          <cell r="L3126">
            <v>1155</v>
          </cell>
          <cell r="M3126">
            <v>6.6110773161205297E-2</v>
          </cell>
          <cell r="N3126">
            <v>3192</v>
          </cell>
        </row>
        <row r="3127">
          <cell r="B3127" t="str">
            <v>OAKLAND X 1104CR101</v>
          </cell>
          <cell r="C3127">
            <v>12541104</v>
          </cell>
          <cell r="D3127" t="str">
            <v>OAKLAND X 1104</v>
          </cell>
          <cell r="E3127" t="str">
            <v>CR101</v>
          </cell>
          <cell r="F3127" t="b">
            <v>1</v>
          </cell>
          <cell r="G3127">
            <v>28.3920809893872</v>
          </cell>
          <cell r="H3127">
            <v>28.3920809893872</v>
          </cell>
          <cell r="I3127">
            <v>1.7645793032558855E-2</v>
          </cell>
          <cell r="J3127">
            <v>1</v>
          </cell>
          <cell r="K3127">
            <v>1.18935880891513E-4</v>
          </cell>
          <cell r="L3127">
            <v>1208</v>
          </cell>
          <cell r="M3127">
            <v>6.6431909799575806E-2</v>
          </cell>
          <cell r="N3127">
            <v>2948</v>
          </cell>
        </row>
        <row r="3128">
          <cell r="B3128" t="str">
            <v>OAKLAND X 1101CR224</v>
          </cell>
          <cell r="C3128">
            <v>12541101</v>
          </cell>
          <cell r="D3128" t="str">
            <v>OAKLAND X 1101</v>
          </cell>
          <cell r="E3128" t="str">
            <v>CR224</v>
          </cell>
          <cell r="F3128" t="b">
            <v>1</v>
          </cell>
          <cell r="G3128">
            <v>1656.0036509050999</v>
          </cell>
          <cell r="H3128">
            <v>656.35474249979302</v>
          </cell>
          <cell r="I3128">
            <v>0.40792712398992731</v>
          </cell>
          <cell r="J3128">
            <v>17</v>
          </cell>
          <cell r="K3128">
            <v>1.2031483629471E-4</v>
          </cell>
          <cell r="L3128">
            <v>1179</v>
          </cell>
          <cell r="M3128">
            <v>6.5676074694184697E-2</v>
          </cell>
          <cell r="N3128">
            <v>3317</v>
          </cell>
        </row>
        <row r="3129">
          <cell r="B3129" t="str">
            <v>OILFIELDS 1103441010</v>
          </cell>
          <cell r="C3129">
            <v>182391103</v>
          </cell>
          <cell r="D3129" t="str">
            <v>OILFIELDS 1103</v>
          </cell>
          <cell r="E3129">
            <v>441010</v>
          </cell>
          <cell r="F3129" t="b">
            <v>1</v>
          </cell>
          <cell r="G3129">
            <v>1310.5117923184</v>
          </cell>
          <cell r="H3129">
            <v>592.48729876249001</v>
          </cell>
          <cell r="I3129">
            <v>0.3682332496970106</v>
          </cell>
          <cell r="J3129">
            <v>4</v>
          </cell>
          <cell r="K3129">
            <v>6.8458366968115997E-5</v>
          </cell>
          <cell r="L3129">
            <v>2523</v>
          </cell>
          <cell r="M3129">
            <v>0.113153388723731</v>
          </cell>
          <cell r="N3129">
            <v>2931</v>
          </cell>
        </row>
        <row r="3130">
          <cell r="B3130" t="str">
            <v>SAN RAFAEL 1109535284</v>
          </cell>
          <cell r="C3130">
            <v>42011109</v>
          </cell>
          <cell r="D3130" t="str">
            <v>SAN RAFAEL 1109</v>
          </cell>
          <cell r="E3130">
            <v>535284</v>
          </cell>
          <cell r="F3130" t="b">
            <v>1</v>
          </cell>
          <cell r="G3130">
            <v>913.151062612955</v>
          </cell>
          <cell r="H3130">
            <v>10.8614962377853</v>
          </cell>
          <cell r="I3130">
            <v>6.7504637897981973E-3</v>
          </cell>
          <cell r="J3130">
            <v>9</v>
          </cell>
          <cell r="K3130">
            <v>1.2012437663442E-4</v>
          </cell>
          <cell r="L3130">
            <v>1185</v>
          </cell>
          <cell r="M3130">
            <v>6.5435675924981798E-2</v>
          </cell>
          <cell r="N3130">
            <v>3401</v>
          </cell>
        </row>
        <row r="3131">
          <cell r="B3131" t="str">
            <v>FRUITLAND 11418746</v>
          </cell>
          <cell r="C3131">
            <v>192311141</v>
          </cell>
          <cell r="D3131" t="str">
            <v>FRUITLAND 1141</v>
          </cell>
          <cell r="E3131">
            <v>8746</v>
          </cell>
          <cell r="F3131" t="b">
            <v>1</v>
          </cell>
          <cell r="G3131">
            <v>832.21617599924002</v>
          </cell>
          <cell r="H3131">
            <v>645.69651619626904</v>
          </cell>
          <cell r="I3131">
            <v>0.40130299328543756</v>
          </cell>
          <cell r="J3131">
            <v>8</v>
          </cell>
          <cell r="K3131">
            <v>1.1829015920739E-4</v>
          </cell>
          <cell r="L3131">
            <v>1225</v>
          </cell>
          <cell r="M3131">
            <v>6.5789712084932894E-2</v>
          </cell>
          <cell r="N3131">
            <v>3278</v>
          </cell>
        </row>
        <row r="3132">
          <cell r="B3132" t="str">
            <v>LOS GATOS 110160052</v>
          </cell>
          <cell r="C3132">
            <v>82021101</v>
          </cell>
          <cell r="D3132" t="str">
            <v>LOS GATOS 1101</v>
          </cell>
          <cell r="E3132">
            <v>60052</v>
          </cell>
          <cell r="F3132" t="b">
            <v>0</v>
          </cell>
          <cell r="G3132">
            <v>3169.0096736321698</v>
          </cell>
          <cell r="H3132">
            <v>3169.0096736321698</v>
          </cell>
          <cell r="I3132">
            <v>1.9695523142524363</v>
          </cell>
          <cell r="J3132">
            <v>28</v>
          </cell>
          <cell r="K3132">
            <v>1.17481333940564E-4</v>
          </cell>
          <cell r="L3132">
            <v>1236</v>
          </cell>
          <cell r="M3132">
            <v>6.6431588658315902E-2</v>
          </cell>
          <cell r="N3132">
            <v>3001</v>
          </cell>
        </row>
        <row r="3133">
          <cell r="B3133" t="str">
            <v>SAN CARLOS 110475210</v>
          </cell>
          <cell r="C3133">
            <v>24181104</v>
          </cell>
          <cell r="D3133" t="str">
            <v>SAN CARLOS 1104</v>
          </cell>
          <cell r="E3133">
            <v>75210</v>
          </cell>
          <cell r="F3133" t="b">
            <v>1</v>
          </cell>
          <cell r="G3133">
            <v>618.92600114351603</v>
          </cell>
          <cell r="H3133">
            <v>618.92600114351603</v>
          </cell>
          <cell r="I3133">
            <v>0.38466501003326042</v>
          </cell>
          <cell r="J3133">
            <v>6</v>
          </cell>
          <cell r="K3133">
            <v>1.1637715457861E-4</v>
          </cell>
          <cell r="L3133">
            <v>1261</v>
          </cell>
          <cell r="M3133">
            <v>6.6431909799575806E-2</v>
          </cell>
          <cell r="N3133">
            <v>2967</v>
          </cell>
        </row>
        <row r="3134">
          <cell r="B3134" t="str">
            <v>OAKLAND X 1106CR008</v>
          </cell>
          <cell r="C3134">
            <v>12541106</v>
          </cell>
          <cell r="D3134" t="str">
            <v>OAKLAND X 1106</v>
          </cell>
          <cell r="E3134" t="str">
            <v>CR008</v>
          </cell>
          <cell r="F3134" t="b">
            <v>0</v>
          </cell>
          <cell r="G3134">
            <v>7178.61505525954</v>
          </cell>
          <cell r="H3134">
            <v>7178.61505525954</v>
          </cell>
          <cell r="I3134">
            <v>4.4615382568424735</v>
          </cell>
          <cell r="J3134">
            <v>65</v>
          </cell>
          <cell r="K3134">
            <v>1.16021339300249E-4</v>
          </cell>
          <cell r="L3134">
            <v>1269</v>
          </cell>
          <cell r="M3134">
            <v>6.6431026292876297E-2</v>
          </cell>
          <cell r="N3134">
            <v>3099</v>
          </cell>
        </row>
        <row r="3135">
          <cell r="B3135" t="str">
            <v>SAN RAFAEL 11092213</v>
          </cell>
          <cell r="C3135">
            <v>42011109</v>
          </cell>
          <cell r="D3135" t="str">
            <v>SAN RAFAEL 1109</v>
          </cell>
          <cell r="E3135">
            <v>2213</v>
          </cell>
          <cell r="F3135" t="b">
            <v>1</v>
          </cell>
          <cell r="G3135">
            <v>689.85130606048995</v>
          </cell>
          <cell r="H3135">
            <v>689.85130606048995</v>
          </cell>
          <cell r="I3135">
            <v>0.42874537356152265</v>
          </cell>
          <cell r="J3135">
            <v>6</v>
          </cell>
          <cell r="K3135">
            <v>1.1622226581190801E-4</v>
          </cell>
          <cell r="L3135">
            <v>1265</v>
          </cell>
          <cell r="M3135">
            <v>6.6218015517591197E-2</v>
          </cell>
          <cell r="N3135">
            <v>3167</v>
          </cell>
        </row>
        <row r="3136">
          <cell r="B3136" t="str">
            <v>ALTO 1124553571</v>
          </cell>
          <cell r="C3136">
            <v>42031124</v>
          </cell>
          <cell r="D3136" t="str">
            <v>ALTO 1124</v>
          </cell>
          <cell r="E3136">
            <v>553571</v>
          </cell>
          <cell r="F3136" t="b">
            <v>1</v>
          </cell>
          <cell r="G3136">
            <v>319.906117302891</v>
          </cell>
          <cell r="H3136">
            <v>174.902858445513</v>
          </cell>
          <cell r="I3136">
            <v>0.10870283309230143</v>
          </cell>
          <cell r="J3136">
            <v>4</v>
          </cell>
          <cell r="K3136">
            <v>1.16159990284359E-4</v>
          </cell>
          <cell r="L3136">
            <v>1267</v>
          </cell>
          <cell r="M3136">
            <v>6.5791284830713295E-2</v>
          </cell>
          <cell r="N3136">
            <v>3271</v>
          </cell>
        </row>
        <row r="3137">
          <cell r="B3137" t="str">
            <v>EEL RIVER 1103CB</v>
          </cell>
          <cell r="C3137">
            <v>192381103</v>
          </cell>
          <cell r="D3137" t="str">
            <v>EEL RIVER 1103</v>
          </cell>
          <cell r="E3137" t="str">
            <v>CB</v>
          </cell>
          <cell r="F3137" t="b">
            <v>1</v>
          </cell>
          <cell r="G3137">
            <v>64360.314138594098</v>
          </cell>
          <cell r="H3137">
            <v>0</v>
          </cell>
          <cell r="I3137">
            <v>0</v>
          </cell>
          <cell r="J3137">
            <v>374</v>
          </cell>
          <cell r="K3137">
            <v>1.1743627332475E-4</v>
          </cell>
          <cell r="L3137">
            <v>1237</v>
          </cell>
          <cell r="M3137">
            <v>6.5147589932387895E-2</v>
          </cell>
          <cell r="N3137">
            <v>3603</v>
          </cell>
        </row>
        <row r="3138">
          <cell r="B3138" t="str">
            <v>LOYOLA 110260082</v>
          </cell>
          <cell r="C3138">
            <v>82161102</v>
          </cell>
          <cell r="D3138" t="str">
            <v>LOYOLA 1102</v>
          </cell>
          <cell r="E3138">
            <v>60082</v>
          </cell>
          <cell r="F3138" t="b">
            <v>1</v>
          </cell>
          <cell r="G3138">
            <v>6614.3058264265201</v>
          </cell>
          <cell r="H3138">
            <v>0</v>
          </cell>
          <cell r="I3138">
            <v>0</v>
          </cell>
          <cell r="J3138">
            <v>57</v>
          </cell>
          <cell r="K3138">
            <v>1.17351053469454E-4</v>
          </cell>
          <cell r="L3138">
            <v>1238</v>
          </cell>
          <cell r="M3138">
            <v>6.5169532570922506E-2</v>
          </cell>
          <cell r="N3138">
            <v>3546</v>
          </cell>
        </row>
        <row r="3139">
          <cell r="B3139" t="str">
            <v>BRUNSWICK 1104327226</v>
          </cell>
          <cell r="C3139">
            <v>152481104</v>
          </cell>
          <cell r="D3139" t="str">
            <v>BRUNSWICK 1104</v>
          </cell>
          <cell r="E3139">
            <v>327226</v>
          </cell>
          <cell r="F3139" t="b">
            <v>1</v>
          </cell>
          <cell r="G3139">
            <v>144.386116155651</v>
          </cell>
          <cell r="H3139">
            <v>79.583343739780005</v>
          </cell>
          <cell r="I3139">
            <v>4.9461369633175892E-2</v>
          </cell>
          <cell r="J3139">
            <v>2</v>
          </cell>
          <cell r="K3139">
            <v>1.16098362923366E-4</v>
          </cell>
          <cell r="L3139">
            <v>1268</v>
          </cell>
          <cell r="M3139">
            <v>6.57907605885487E-2</v>
          </cell>
          <cell r="N3139">
            <v>3273</v>
          </cell>
        </row>
        <row r="3140">
          <cell r="B3140" t="str">
            <v>PIT NO 5 110190846</v>
          </cell>
          <cell r="C3140">
            <v>101321101</v>
          </cell>
          <cell r="D3140" t="str">
            <v>PIT NO 5 1101</v>
          </cell>
          <cell r="E3140">
            <v>90846</v>
          </cell>
          <cell r="F3140" t="b">
            <v>1</v>
          </cell>
          <cell r="G3140">
            <v>149.20496905529001</v>
          </cell>
          <cell r="H3140">
            <v>149.20496905529001</v>
          </cell>
          <cell r="I3140">
            <v>9.2731491022554388E-2</v>
          </cell>
          <cell r="J3140">
            <v>2</v>
          </cell>
          <cell r="K3140">
            <v>1.14528284029802E-4</v>
          </cell>
          <cell r="L3140">
            <v>1306</v>
          </cell>
          <cell r="M3140">
            <v>6.6431229729116206E-2</v>
          </cell>
          <cell r="N3140">
            <v>3082</v>
          </cell>
        </row>
        <row r="3141">
          <cell r="B3141" t="str">
            <v>STELLING 1109787007</v>
          </cell>
          <cell r="C3141">
            <v>83481109</v>
          </cell>
          <cell r="D3141" t="str">
            <v>STELLING 1109</v>
          </cell>
          <cell r="E3141">
            <v>787007</v>
          </cell>
          <cell r="F3141" t="b">
            <v>1</v>
          </cell>
          <cell r="G3141">
            <v>354.82811355934899</v>
          </cell>
          <cell r="H3141">
            <v>307.18855988150801</v>
          </cell>
          <cell r="I3141">
            <v>0.19091893093940834</v>
          </cell>
          <cell r="J3141">
            <v>5</v>
          </cell>
          <cell r="K3141">
            <v>1.02376587165053E-4</v>
          </cell>
          <cell r="L3141">
            <v>1593</v>
          </cell>
          <cell r="M3141">
            <v>7.0734603703021995E-2</v>
          </cell>
          <cell r="N3141">
            <v>2943</v>
          </cell>
        </row>
        <row r="3142">
          <cell r="B3142" t="str">
            <v>TAR FLAT 0402CB</v>
          </cell>
          <cell r="C3142">
            <v>163240402</v>
          </cell>
          <cell r="D3142" t="str">
            <v>TAR FLAT 0402</v>
          </cell>
          <cell r="E3142" t="str">
            <v>CB</v>
          </cell>
          <cell r="F3142" t="b">
            <v>0</v>
          </cell>
          <cell r="G3142">
            <v>2354.3543490196598</v>
          </cell>
          <cell r="H3142">
            <v>1281.2411980769</v>
          </cell>
          <cell r="I3142">
            <v>0.7962965805325668</v>
          </cell>
          <cell r="J3142">
            <v>18</v>
          </cell>
          <cell r="K3142">
            <v>1.14977347038802E-4</v>
          </cell>
          <cell r="L3142">
            <v>1299</v>
          </cell>
          <cell r="M3142">
            <v>6.5789449959993307E-2</v>
          </cell>
          <cell r="N3142">
            <v>3286</v>
          </cell>
        </row>
        <row r="3143">
          <cell r="B3143" t="str">
            <v>TAR FLAT 0401CB</v>
          </cell>
          <cell r="C3143">
            <v>163240401</v>
          </cell>
          <cell r="D3143" t="str">
            <v>TAR FLAT 0401</v>
          </cell>
          <cell r="E3143" t="str">
            <v>CB</v>
          </cell>
          <cell r="F3143" t="b">
            <v>0</v>
          </cell>
          <cell r="G3143">
            <v>5901.3043799277702</v>
          </cell>
          <cell r="H3143">
            <v>5623.7964397247397</v>
          </cell>
          <cell r="I3143">
            <v>3.495212206168266</v>
          </cell>
          <cell r="J3143">
            <v>45</v>
          </cell>
          <cell r="K3143">
            <v>1.14179638411668E-4</v>
          </cell>
          <cell r="L3143">
            <v>1316</v>
          </cell>
          <cell r="M3143">
            <v>6.6317694716983303E-2</v>
          </cell>
          <cell r="N3143">
            <v>3144</v>
          </cell>
        </row>
        <row r="3144">
          <cell r="B3144" t="str">
            <v>OAKLAND X 1104645092</v>
          </cell>
          <cell r="C3144">
            <v>12541104</v>
          </cell>
          <cell r="D3144" t="str">
            <v>OAKLAND X 1104</v>
          </cell>
          <cell r="E3144">
            <v>645092</v>
          </cell>
          <cell r="F3144" t="b">
            <v>0</v>
          </cell>
          <cell r="G3144">
            <v>2229.60216092769</v>
          </cell>
          <cell r="H3144">
            <v>2229.60216092769</v>
          </cell>
          <cell r="I3144">
            <v>1.385706750110435</v>
          </cell>
          <cell r="J3144">
            <v>16</v>
          </cell>
          <cell r="K3144">
            <v>1.1370125739631399E-4</v>
          </cell>
          <cell r="L3144">
            <v>1326</v>
          </cell>
          <cell r="M3144">
            <v>6.6351602319628E-2</v>
          </cell>
          <cell r="N3144">
            <v>3135</v>
          </cell>
        </row>
        <row r="3145">
          <cell r="B3145" t="str">
            <v>HIGHLANDS 110484640</v>
          </cell>
          <cell r="C3145">
            <v>43361104</v>
          </cell>
          <cell r="D3145" t="str">
            <v>HIGHLANDS 1104</v>
          </cell>
          <cell r="E3145">
            <v>84640</v>
          </cell>
          <cell r="F3145" t="b">
            <v>1</v>
          </cell>
          <cell r="G3145">
            <v>1219.4212504493901</v>
          </cell>
          <cell r="H3145">
            <v>660.54758509850001</v>
          </cell>
          <cell r="I3145">
            <v>0.41053299260316967</v>
          </cell>
          <cell r="J3145">
            <v>14</v>
          </cell>
          <cell r="K3145">
            <v>1.1439422035306999E-4</v>
          </cell>
          <cell r="L3145">
            <v>1310</v>
          </cell>
          <cell r="M3145">
            <v>6.5790498459751795E-2</v>
          </cell>
          <cell r="N3145">
            <v>3276</v>
          </cell>
        </row>
        <row r="3146">
          <cell r="B3146" t="str">
            <v>TRIDAM POWERHOUSE 2101CB</v>
          </cell>
          <cell r="C3146">
            <v>168152101</v>
          </cell>
          <cell r="D3146" t="str">
            <v>TRIDAM POWERHOUSE 2101</v>
          </cell>
          <cell r="E3146" t="str">
            <v>CB</v>
          </cell>
          <cell r="F3146" t="b">
            <v>1</v>
          </cell>
          <cell r="G3146">
            <v>80.995405193164402</v>
          </cell>
          <cell r="H3146">
            <v>80.995405193164402</v>
          </cell>
          <cell r="I3146">
            <v>5.0338971530866625E-2</v>
          </cell>
          <cell r="J3146">
            <v>3</v>
          </cell>
          <cell r="K3146">
            <v>1.12560502505706E-4</v>
          </cell>
          <cell r="L3146">
            <v>1354</v>
          </cell>
          <cell r="M3146">
            <v>6.6431229729116206E-2</v>
          </cell>
          <cell r="N3146">
            <v>3089</v>
          </cell>
        </row>
        <row r="3147">
          <cell r="B3147" t="str">
            <v>UKIAH 1113658899</v>
          </cell>
          <cell r="C3147">
            <v>42771113</v>
          </cell>
          <cell r="D3147" t="str">
            <v>UKIAH 1113</v>
          </cell>
          <cell r="E3147">
            <v>658899</v>
          </cell>
          <cell r="F3147" t="b">
            <v>1</v>
          </cell>
          <cell r="G3147">
            <v>987.268210059137</v>
          </cell>
          <cell r="H3147">
            <v>941.37585403561002</v>
          </cell>
          <cell r="I3147">
            <v>0.58506889623095715</v>
          </cell>
          <cell r="J3147">
            <v>8</v>
          </cell>
          <cell r="K3147">
            <v>1.12658020043454E-4</v>
          </cell>
          <cell r="L3147">
            <v>1349</v>
          </cell>
          <cell r="M3147">
            <v>6.6271339141845201E-2</v>
          </cell>
          <cell r="N3147">
            <v>3156</v>
          </cell>
        </row>
        <row r="3148">
          <cell r="B3148" t="str">
            <v>FROGTOWN 1702814784</v>
          </cell>
          <cell r="C3148">
            <v>163451702</v>
          </cell>
          <cell r="D3148" t="str">
            <v>FROGTOWN 1702</v>
          </cell>
          <cell r="E3148">
            <v>814784</v>
          </cell>
          <cell r="F3148" t="b">
            <v>1</v>
          </cell>
          <cell r="G3148">
            <v>296.05724809771698</v>
          </cell>
          <cell r="H3148">
            <v>280.055177395442</v>
          </cell>
          <cell r="I3148">
            <v>0.17405542411152392</v>
          </cell>
          <cell r="J3148">
            <v>3</v>
          </cell>
          <cell r="K3148">
            <v>1.13544825580902E-4</v>
          </cell>
          <cell r="L3148">
            <v>1332</v>
          </cell>
          <cell r="M3148">
            <v>6.6003603239854103E-2</v>
          </cell>
          <cell r="N3148">
            <v>3223</v>
          </cell>
        </row>
        <row r="3149">
          <cell r="B3149" t="str">
            <v>OAKLAND X 1106CR266</v>
          </cell>
          <cell r="C3149">
            <v>12541106</v>
          </cell>
          <cell r="D3149" t="str">
            <v>OAKLAND X 1106</v>
          </cell>
          <cell r="E3149" t="str">
            <v>CR266</v>
          </cell>
          <cell r="F3149" t="b">
            <v>0</v>
          </cell>
          <cell r="G3149">
            <v>1901.6084191914499</v>
          </cell>
          <cell r="H3149">
            <v>1901.6084191914499</v>
          </cell>
          <cell r="I3149">
            <v>1.1818573146000311</v>
          </cell>
          <cell r="J3149">
            <v>8</v>
          </cell>
          <cell r="K3149">
            <v>1.11710725832381E-4</v>
          </cell>
          <cell r="L3149">
            <v>1375</v>
          </cell>
          <cell r="M3149">
            <v>6.6430549658656704E-2</v>
          </cell>
          <cell r="N3149">
            <v>3110</v>
          </cell>
        </row>
        <row r="3150">
          <cell r="B3150" t="str">
            <v>SARATOGA 11076867</v>
          </cell>
          <cell r="C3150">
            <v>83371107</v>
          </cell>
          <cell r="D3150" t="str">
            <v>SARATOGA 1107</v>
          </cell>
          <cell r="E3150">
            <v>6867</v>
          </cell>
          <cell r="F3150" t="b">
            <v>1</v>
          </cell>
          <cell r="G3150">
            <v>1328.39475374684</v>
          </cell>
          <cell r="H3150">
            <v>985.94927506830197</v>
          </cell>
          <cell r="I3150">
            <v>0.61277145746942319</v>
          </cell>
          <cell r="J3150">
            <v>11</v>
          </cell>
          <cell r="K3150">
            <v>1.1215697602231299E-4</v>
          </cell>
          <cell r="L3150">
            <v>1362</v>
          </cell>
          <cell r="M3150">
            <v>6.6081477159803503E-2</v>
          </cell>
          <cell r="N3150">
            <v>3202</v>
          </cell>
        </row>
        <row r="3151">
          <cell r="B3151" t="str">
            <v>SAN CARLOS 11049052</v>
          </cell>
          <cell r="C3151">
            <v>24181104</v>
          </cell>
          <cell r="D3151" t="str">
            <v>SAN CARLOS 1104</v>
          </cell>
          <cell r="E3151">
            <v>9052</v>
          </cell>
          <cell r="F3151" t="b">
            <v>0</v>
          </cell>
          <cell r="G3151">
            <v>8315.3581366211602</v>
          </cell>
          <cell r="H3151">
            <v>7722.32545998349</v>
          </cell>
          <cell r="I3151">
            <v>4.7994564698467927</v>
          </cell>
          <cell r="J3151">
            <v>65</v>
          </cell>
          <cell r="K3151">
            <v>1.11576293476481E-4</v>
          </cell>
          <cell r="L3151">
            <v>1380</v>
          </cell>
          <cell r="M3151">
            <v>6.6333069824255395E-2</v>
          </cell>
          <cell r="N3151">
            <v>3139</v>
          </cell>
        </row>
        <row r="3152">
          <cell r="B3152" t="str">
            <v>UKIAH 1114296894</v>
          </cell>
          <cell r="C3152">
            <v>42771114</v>
          </cell>
          <cell r="D3152" t="str">
            <v>UKIAH 1114</v>
          </cell>
          <cell r="E3152">
            <v>296894</v>
          </cell>
          <cell r="F3152" t="b">
            <v>1</v>
          </cell>
          <cell r="G3152">
            <v>465.53217286589899</v>
          </cell>
          <cell r="H3152">
            <v>278.16355279618199</v>
          </cell>
          <cell r="I3152">
            <v>0.17287977178134367</v>
          </cell>
          <cell r="J3152">
            <v>6</v>
          </cell>
          <cell r="K3152">
            <v>1.12524681026116E-4</v>
          </cell>
          <cell r="L3152">
            <v>1355</v>
          </cell>
          <cell r="M3152">
            <v>6.5577170120416903E-2</v>
          </cell>
          <cell r="N3152">
            <v>3344</v>
          </cell>
        </row>
        <row r="3153">
          <cell r="B3153" t="str">
            <v>SANTA ROSA A 1111407286</v>
          </cell>
          <cell r="C3153">
            <v>42151111</v>
          </cell>
          <cell r="D3153" t="str">
            <v>SANTA ROSA A 1111</v>
          </cell>
          <cell r="E3153">
            <v>407286</v>
          </cell>
          <cell r="F3153" t="b">
            <v>1</v>
          </cell>
          <cell r="G3153">
            <v>98.019560982427507</v>
          </cell>
          <cell r="H3153">
            <v>98.019560982427507</v>
          </cell>
          <cell r="I3153">
            <v>6.0919553127674025E-2</v>
          </cell>
          <cell r="J3153">
            <v>1</v>
          </cell>
          <cell r="K3153">
            <v>1.10590081021655E-4</v>
          </cell>
          <cell r="L3153">
            <v>1398</v>
          </cell>
          <cell r="M3153">
            <v>6.6430549658656704E-2</v>
          </cell>
          <cell r="N3153">
            <v>3111</v>
          </cell>
        </row>
        <row r="3154">
          <cell r="B3154" t="str">
            <v>HARRIS 1108705523</v>
          </cell>
          <cell r="C3154">
            <v>192431108</v>
          </cell>
          <cell r="D3154" t="str">
            <v>HARRIS 1108</v>
          </cell>
          <cell r="E3154">
            <v>705523</v>
          </cell>
          <cell r="F3154" t="b">
            <v>1</v>
          </cell>
          <cell r="G3154">
            <v>1068.2354841589299</v>
          </cell>
          <cell r="H3154">
            <v>321.92977748343498</v>
          </cell>
          <cell r="I3154">
            <v>0.20008065723022683</v>
          </cell>
          <cell r="J3154">
            <v>11</v>
          </cell>
          <cell r="K3154">
            <v>1.1081219666018299E-4</v>
          </cell>
          <cell r="L3154">
            <v>1395</v>
          </cell>
          <cell r="M3154">
            <v>6.56145878615116E-2</v>
          </cell>
          <cell r="N3154">
            <v>3332</v>
          </cell>
        </row>
        <row r="3155">
          <cell r="B3155" t="str">
            <v>RESEARCH 2102183888</v>
          </cell>
          <cell r="C3155">
            <v>14692102</v>
          </cell>
          <cell r="D3155" t="str">
            <v>RESEARCH 2102</v>
          </cell>
          <cell r="E3155">
            <v>183888</v>
          </cell>
          <cell r="F3155" t="b">
            <v>0</v>
          </cell>
          <cell r="G3155">
            <v>4871.8576879807797</v>
          </cell>
          <cell r="H3155">
            <v>1898.9744942017301</v>
          </cell>
          <cell r="I3155">
            <v>1.1802203195784524</v>
          </cell>
          <cell r="J3155">
            <v>43</v>
          </cell>
          <cell r="K3155">
            <v>1.10469992948712E-4</v>
          </cell>
          <cell r="L3155">
            <v>1402</v>
          </cell>
          <cell r="M3155">
            <v>6.5447386778835395E-2</v>
          </cell>
          <cell r="N3155">
            <v>3396</v>
          </cell>
        </row>
        <row r="3156">
          <cell r="B3156" t="str">
            <v>ROSSMOOR 1104892332</v>
          </cell>
          <cell r="C3156">
            <v>14161104</v>
          </cell>
          <cell r="D3156" t="str">
            <v>ROSSMOOR 1104</v>
          </cell>
          <cell r="E3156">
            <v>892332</v>
          </cell>
          <cell r="F3156" t="b">
            <v>1</v>
          </cell>
          <cell r="G3156">
            <v>410.22303084879098</v>
          </cell>
          <cell r="H3156">
            <v>410.22303084879098</v>
          </cell>
          <cell r="I3156">
            <v>0.25495527088178432</v>
          </cell>
          <cell r="J3156">
            <v>4</v>
          </cell>
          <cell r="K3156">
            <v>1.08434393951029E-4</v>
          </cell>
          <cell r="L3156">
            <v>1438</v>
          </cell>
          <cell r="M3156">
            <v>6.6431758675379496E-2</v>
          </cell>
          <cell r="N3156">
            <v>2994</v>
          </cell>
        </row>
        <row r="3157">
          <cell r="B3157" t="str">
            <v>EDES 1112CR312</v>
          </cell>
          <cell r="C3157">
            <v>13681112</v>
          </cell>
          <cell r="D3157" t="str">
            <v>EDES 1112</v>
          </cell>
          <cell r="E3157" t="str">
            <v>CR312</v>
          </cell>
          <cell r="F3157" t="b">
            <v>0</v>
          </cell>
          <cell r="G3157">
            <v>5934.1285789252097</v>
          </cell>
          <cell r="H3157">
            <v>5934.1285789252097</v>
          </cell>
          <cell r="I3157">
            <v>3.6880848843537661</v>
          </cell>
          <cell r="J3157">
            <v>42</v>
          </cell>
          <cell r="K3157">
            <v>1.0828423659231199E-4</v>
          </cell>
          <cell r="L3157">
            <v>1446</v>
          </cell>
          <cell r="M3157">
            <v>6.6401316473881394E-2</v>
          </cell>
          <cell r="N3157">
            <v>3119</v>
          </cell>
        </row>
        <row r="3158">
          <cell r="B3158" t="str">
            <v>SILVERADO 2105191725</v>
          </cell>
          <cell r="C3158">
            <v>43432105</v>
          </cell>
          <cell r="D3158" t="str">
            <v>SILVERADO 2105</v>
          </cell>
          <cell r="E3158">
            <v>191725</v>
          </cell>
          <cell r="F3158" t="b">
            <v>1</v>
          </cell>
          <cell r="G3158">
            <v>766.92347469802996</v>
          </cell>
          <cell r="H3158">
            <v>558.14016449166002</v>
          </cell>
          <cell r="I3158">
            <v>0.34688636699295217</v>
          </cell>
          <cell r="J3158">
            <v>8</v>
          </cell>
          <cell r="K3158">
            <v>1.08540011297009E-4</v>
          </cell>
          <cell r="L3158">
            <v>1435</v>
          </cell>
          <cell r="M3158">
            <v>6.6111426131150494E-2</v>
          </cell>
          <cell r="N3158">
            <v>3189</v>
          </cell>
        </row>
        <row r="3159">
          <cell r="B3159" t="str">
            <v>DIAMOND SPRINGS 1103394169</v>
          </cell>
          <cell r="C3159">
            <v>152261103</v>
          </cell>
          <cell r="D3159" t="str">
            <v>DIAMOND SPRINGS 1103</v>
          </cell>
          <cell r="E3159">
            <v>394169</v>
          </cell>
          <cell r="F3159" t="b">
            <v>1</v>
          </cell>
          <cell r="G3159">
            <v>962.99582840477001</v>
          </cell>
          <cell r="H3159">
            <v>642.08043543509996</v>
          </cell>
          <cell r="I3159">
            <v>0.39905558448421374</v>
          </cell>
          <cell r="J3159">
            <v>7</v>
          </cell>
          <cell r="K3159">
            <v>1.08938702656554E-4</v>
          </cell>
          <cell r="L3159">
            <v>1428</v>
          </cell>
          <cell r="M3159">
            <v>6.5699221816492195E-2</v>
          </cell>
          <cell r="N3159">
            <v>3310</v>
          </cell>
        </row>
        <row r="3160">
          <cell r="B3160" t="str">
            <v>MONROE 2107380760</v>
          </cell>
          <cell r="C3160">
            <v>43302107</v>
          </cell>
          <cell r="D3160" t="str">
            <v>MONROE 2107</v>
          </cell>
          <cell r="E3160">
            <v>380760</v>
          </cell>
          <cell r="F3160" t="b">
            <v>0</v>
          </cell>
          <cell r="G3160">
            <v>1136.5362442125199</v>
          </cell>
          <cell r="H3160">
            <v>1053.0261659417099</v>
          </cell>
          <cell r="I3160">
            <v>0.65446001612287752</v>
          </cell>
          <cell r="J3160">
            <v>12</v>
          </cell>
          <cell r="K3160">
            <v>1.08119494226147E-4</v>
          </cell>
          <cell r="L3160">
            <v>1448</v>
          </cell>
          <cell r="M3160">
            <v>6.6113105204440095E-2</v>
          </cell>
          <cell r="N3160">
            <v>3186</v>
          </cell>
        </row>
        <row r="3161">
          <cell r="B3161" t="str">
            <v>OAKLAND K 1103CR188</v>
          </cell>
          <cell r="C3161">
            <v>12101103</v>
          </cell>
          <cell r="D3161" t="str">
            <v>OAKLAND K 1103</v>
          </cell>
          <cell r="E3161" t="str">
            <v>CR188</v>
          </cell>
          <cell r="F3161" t="b">
            <v>0</v>
          </cell>
          <cell r="G3161">
            <v>5760.2046993853501</v>
          </cell>
          <cell r="H3161">
            <v>5760.2046993853501</v>
          </cell>
          <cell r="I3161">
            <v>3.5799904906061841</v>
          </cell>
          <cell r="J3161">
            <v>47</v>
          </cell>
          <cell r="K3161">
            <v>1.07527235702443E-4</v>
          </cell>
          <cell r="L3161">
            <v>1463</v>
          </cell>
          <cell r="M3161">
            <v>6.6431472504029199E-2</v>
          </cell>
          <cell r="N3161">
            <v>3016</v>
          </cell>
        </row>
        <row r="3162">
          <cell r="B3162" t="str">
            <v>HICKS 1116983580</v>
          </cell>
          <cell r="C3162">
            <v>83431116</v>
          </cell>
          <cell r="D3162" t="str">
            <v>HICKS 1116</v>
          </cell>
          <cell r="E3162">
            <v>983580</v>
          </cell>
          <cell r="F3162" t="b">
            <v>0</v>
          </cell>
          <cell r="G3162">
            <v>4036.4762642646701</v>
          </cell>
          <cell r="H3162">
            <v>3958.5011098178202</v>
          </cell>
          <cell r="I3162">
            <v>2.4602244312105781</v>
          </cell>
          <cell r="J3162">
            <v>33</v>
          </cell>
          <cell r="K3162">
            <v>1.07558790301537E-4</v>
          </cell>
          <cell r="L3162">
            <v>1462</v>
          </cell>
          <cell r="M3162">
            <v>6.6392972839601105E-2</v>
          </cell>
          <cell r="N3162">
            <v>3122</v>
          </cell>
        </row>
        <row r="3163">
          <cell r="B3163" t="str">
            <v>OAKLAND K 1104CR326</v>
          </cell>
          <cell r="C3163">
            <v>12101104</v>
          </cell>
          <cell r="D3163" t="str">
            <v>OAKLAND K 1104</v>
          </cell>
          <cell r="E3163" t="str">
            <v>CR326</v>
          </cell>
          <cell r="F3163" t="b">
            <v>0</v>
          </cell>
          <cell r="G3163">
            <v>2098.9600836905602</v>
          </cell>
          <cell r="H3163">
            <v>2098.9600836905602</v>
          </cell>
          <cell r="I3163">
            <v>1.304512171342797</v>
          </cell>
          <cell r="J3163">
            <v>17</v>
          </cell>
          <cell r="K3163">
            <v>1.06862193634322E-4</v>
          </cell>
          <cell r="L3163">
            <v>1482</v>
          </cell>
          <cell r="M3163">
            <v>6.6430638557966604E-2</v>
          </cell>
          <cell r="N3163">
            <v>3106</v>
          </cell>
        </row>
        <row r="3164">
          <cell r="B3164" t="str">
            <v>SAN RAFAEL 1106618957</v>
          </cell>
          <cell r="C3164">
            <v>42011106</v>
          </cell>
          <cell r="D3164" t="str">
            <v>SAN RAFAEL 1106</v>
          </cell>
          <cell r="E3164">
            <v>618957</v>
          </cell>
          <cell r="F3164" t="b">
            <v>1</v>
          </cell>
          <cell r="G3164">
            <v>394.844733690917</v>
          </cell>
          <cell r="H3164">
            <v>301.11900351173199</v>
          </cell>
          <cell r="I3164">
            <v>0.18714667713594282</v>
          </cell>
          <cell r="J3164">
            <v>4</v>
          </cell>
          <cell r="K3164">
            <v>1.08430096588563E-4</v>
          </cell>
          <cell r="L3164">
            <v>1439</v>
          </cell>
          <cell r="M3164">
            <v>6.5151188800396595E-2</v>
          </cell>
          <cell r="N3164">
            <v>3574</v>
          </cell>
        </row>
        <row r="3165">
          <cell r="B3165" t="str">
            <v>CORTINA 1101302192</v>
          </cell>
          <cell r="C3165">
            <v>63121101</v>
          </cell>
          <cell r="D3165" t="str">
            <v>CORTINA 1101</v>
          </cell>
          <cell r="E3165">
            <v>302192</v>
          </cell>
          <cell r="F3165" t="b">
            <v>1</v>
          </cell>
          <cell r="G3165">
            <v>22573.2132991537</v>
          </cell>
          <cell r="H3165">
            <v>0</v>
          </cell>
          <cell r="I3165">
            <v>0</v>
          </cell>
          <cell r="J3165">
            <v>79</v>
          </cell>
          <cell r="K3165">
            <v>1.0836096398155499E-4</v>
          </cell>
          <cell r="L3165">
            <v>1443</v>
          </cell>
          <cell r="M3165">
            <v>6.5151788616229694E-2</v>
          </cell>
          <cell r="N3165">
            <v>3561</v>
          </cell>
        </row>
        <row r="3166">
          <cell r="B3166" t="str">
            <v>OAKLAND K 1104432850</v>
          </cell>
          <cell r="C3166">
            <v>12101104</v>
          </cell>
          <cell r="D3166" t="str">
            <v>OAKLAND K 1104</v>
          </cell>
          <cell r="E3166">
            <v>432850</v>
          </cell>
          <cell r="F3166" t="b">
            <v>0</v>
          </cell>
          <cell r="G3166">
            <v>1988.32736443059</v>
          </cell>
          <cell r="H3166">
            <v>1988.32736443059</v>
          </cell>
          <cell r="I3166">
            <v>1.2357534893912927</v>
          </cell>
          <cell r="J3166">
            <v>26</v>
          </cell>
          <cell r="K3166">
            <v>1.05197462569496E-4</v>
          </cell>
          <cell r="L3166">
            <v>1514</v>
          </cell>
          <cell r="M3166">
            <v>6.6431404108531794E-2</v>
          </cell>
          <cell r="N3166">
            <v>3017</v>
          </cell>
        </row>
        <row r="3167">
          <cell r="B3167" t="str">
            <v>DEL MONTE 21032204</v>
          </cell>
          <cell r="C3167">
            <v>182222103</v>
          </cell>
          <cell r="D3167" t="str">
            <v>DEL MONTE 2103</v>
          </cell>
          <cell r="E3167">
            <v>2204</v>
          </cell>
          <cell r="F3167" t="b">
            <v>1</v>
          </cell>
          <cell r="G3167">
            <v>592.64129784471095</v>
          </cell>
          <cell r="H3167">
            <v>592.64129784471095</v>
          </cell>
          <cell r="I3167">
            <v>0.36832896074873273</v>
          </cell>
          <cell r="J3167">
            <v>8</v>
          </cell>
          <cell r="K3167">
            <v>1.05042482118733E-4</v>
          </cell>
          <cell r="L3167">
            <v>1526</v>
          </cell>
          <cell r="M3167">
            <v>6.6431834237477602E-2</v>
          </cell>
          <cell r="N3167">
            <v>2980</v>
          </cell>
        </row>
        <row r="3168">
          <cell r="B3168" t="str">
            <v>BERKELEY F 1103813976</v>
          </cell>
          <cell r="C3168">
            <v>12061103</v>
          </cell>
          <cell r="D3168" t="str">
            <v>BERKELEY F 1103</v>
          </cell>
          <cell r="E3168">
            <v>813976</v>
          </cell>
          <cell r="F3168" t="b">
            <v>1</v>
          </cell>
          <cell r="G3168">
            <v>328.18081893226798</v>
          </cell>
          <cell r="H3168">
            <v>312.29782492929297</v>
          </cell>
          <cell r="I3168">
            <v>0.19409435980689432</v>
          </cell>
          <cell r="J3168">
            <v>4</v>
          </cell>
          <cell r="K3168">
            <v>1.05126209746231E-4</v>
          </cell>
          <cell r="L3168">
            <v>1520</v>
          </cell>
          <cell r="M3168">
            <v>6.6110679879784501E-2</v>
          </cell>
          <cell r="N3168">
            <v>3194</v>
          </cell>
        </row>
        <row r="3169">
          <cell r="B3169" t="str">
            <v>ROSSMOOR 1104CB</v>
          </cell>
          <cell r="C3169">
            <v>14161104</v>
          </cell>
          <cell r="D3169" t="str">
            <v>ROSSMOOR 1104</v>
          </cell>
          <cell r="E3169" t="str">
            <v>CB</v>
          </cell>
          <cell r="F3169" t="b">
            <v>1</v>
          </cell>
          <cell r="G3169">
            <v>17820.871304739099</v>
          </cell>
          <cell r="H3169">
            <v>0</v>
          </cell>
          <cell r="I3169">
            <v>0</v>
          </cell>
          <cell r="J3169">
            <v>150</v>
          </cell>
          <cell r="K3169">
            <v>1.0626202876285501E-4</v>
          </cell>
          <cell r="L3169">
            <v>1491</v>
          </cell>
          <cell r="M3169">
            <v>6.5148189744365495E-2</v>
          </cell>
          <cell r="N3169">
            <v>3591</v>
          </cell>
        </row>
        <row r="3170">
          <cell r="B3170" t="str">
            <v>MOLINO 1102111666</v>
          </cell>
          <cell r="C3170">
            <v>42571102</v>
          </cell>
          <cell r="D3170" t="str">
            <v>MOLINO 1102</v>
          </cell>
          <cell r="E3170">
            <v>111666</v>
          </cell>
          <cell r="F3170" t="b">
            <v>1</v>
          </cell>
          <cell r="G3170">
            <v>1605.55481819037</v>
          </cell>
          <cell r="H3170">
            <v>182.602261450789</v>
          </cell>
          <cell r="I3170">
            <v>0.11348804316394592</v>
          </cell>
          <cell r="J3170">
            <v>13</v>
          </cell>
          <cell r="K3170">
            <v>1.05844058942658E-4</v>
          </cell>
          <cell r="L3170">
            <v>1499</v>
          </cell>
          <cell r="M3170">
            <v>6.5249665112753E-2</v>
          </cell>
          <cell r="N3170">
            <v>3479</v>
          </cell>
        </row>
        <row r="3171">
          <cell r="B3171" t="str">
            <v>SUMMIT 11016627</v>
          </cell>
          <cell r="C3171">
            <v>152591101</v>
          </cell>
          <cell r="D3171" t="str">
            <v>SUMMIT 1101</v>
          </cell>
          <cell r="E3171">
            <v>6627</v>
          </cell>
          <cell r="F3171" t="b">
            <v>1</v>
          </cell>
          <cell r="G3171">
            <v>910.38076332187404</v>
          </cell>
          <cell r="H3171">
            <v>910.38076332187404</v>
          </cell>
          <cell r="I3171">
            <v>0.56580532213913859</v>
          </cell>
          <cell r="J3171">
            <v>8</v>
          </cell>
          <cell r="K3171">
            <v>1.0403811393189201E-4</v>
          </cell>
          <cell r="L3171">
            <v>1550</v>
          </cell>
          <cell r="M3171">
            <v>6.6431305302790802E-2</v>
          </cell>
          <cell r="N3171">
            <v>3048</v>
          </cell>
        </row>
        <row r="3172">
          <cell r="B3172" t="str">
            <v>SAN RAFAEL 110168970</v>
          </cell>
          <cell r="C3172">
            <v>42011101</v>
          </cell>
          <cell r="D3172" t="str">
            <v>SAN RAFAEL 1101</v>
          </cell>
          <cell r="E3172">
            <v>68970</v>
          </cell>
          <cell r="F3172" t="b">
            <v>1</v>
          </cell>
          <cell r="G3172">
            <v>5207.2000595741401</v>
          </cell>
          <cell r="H3172">
            <v>75.625660506004493</v>
          </cell>
          <cell r="I3172">
            <v>4.7001653515229641E-2</v>
          </cell>
          <cell r="J3172">
            <v>44</v>
          </cell>
          <cell r="K3172">
            <v>1.05785250927383E-4</v>
          </cell>
          <cell r="L3172">
            <v>1501</v>
          </cell>
          <cell r="M3172">
            <v>6.5151188800396595E-2</v>
          </cell>
          <cell r="N3172">
            <v>3565</v>
          </cell>
        </row>
        <row r="3173">
          <cell r="B3173" t="str">
            <v>GANSNER 1101489276</v>
          </cell>
          <cell r="C3173">
            <v>103021101</v>
          </cell>
          <cell r="D3173" t="str">
            <v>GANSNER 1101</v>
          </cell>
          <cell r="E3173">
            <v>489276</v>
          </cell>
          <cell r="F3173" t="b">
            <v>1</v>
          </cell>
          <cell r="G3173">
            <v>1058.1278171364499</v>
          </cell>
          <cell r="H3173">
            <v>723.70023355213095</v>
          </cell>
          <cell r="I3173">
            <v>0.44978261873967118</v>
          </cell>
          <cell r="J3173">
            <v>9</v>
          </cell>
          <cell r="K3173">
            <v>1.03437105281045E-4</v>
          </cell>
          <cell r="L3173">
            <v>1561</v>
          </cell>
          <cell r="M3173">
            <v>6.6146521135154193E-2</v>
          </cell>
          <cell r="N3173">
            <v>3182</v>
          </cell>
        </row>
        <row r="3174">
          <cell r="B3174" t="str">
            <v>ROB ROY 210571630</v>
          </cell>
          <cell r="C3174">
            <v>83692105</v>
          </cell>
          <cell r="D3174" t="str">
            <v>ROB ROY 2105</v>
          </cell>
          <cell r="E3174">
            <v>71630</v>
          </cell>
          <cell r="F3174" t="b">
            <v>0</v>
          </cell>
          <cell r="G3174">
            <v>3041.9597004975699</v>
          </cell>
          <cell r="H3174">
            <v>2182.1843229328701</v>
          </cell>
          <cell r="I3174">
            <v>1.3562363722391984</v>
          </cell>
          <cell r="J3174">
            <v>26</v>
          </cell>
          <cell r="K3174">
            <v>1.02946875463553E-4</v>
          </cell>
          <cell r="L3174">
            <v>1569</v>
          </cell>
          <cell r="M3174">
            <v>6.60365498982943E-2</v>
          </cell>
          <cell r="N3174">
            <v>3211</v>
          </cell>
        </row>
        <row r="3175">
          <cell r="B3175" t="str">
            <v>SARATOGA 1106LC22</v>
          </cell>
          <cell r="C3175">
            <v>83371106</v>
          </cell>
          <cell r="D3175" t="str">
            <v>SARATOGA 1106</v>
          </cell>
          <cell r="E3175" t="str">
            <v>LC22</v>
          </cell>
          <cell r="F3175" t="b">
            <v>0</v>
          </cell>
          <cell r="G3175">
            <v>13269.3389193893</v>
          </cell>
          <cell r="H3175">
            <v>12038.7868895383</v>
          </cell>
          <cell r="I3175">
            <v>7.4821546858535113</v>
          </cell>
          <cell r="J3175">
            <v>114</v>
          </cell>
          <cell r="K3175">
            <v>1.02799203153137E-4</v>
          </cell>
          <cell r="L3175">
            <v>1575</v>
          </cell>
          <cell r="M3175">
            <v>6.6274070887281697E-2</v>
          </cell>
          <cell r="N3175">
            <v>3155</v>
          </cell>
        </row>
        <row r="3176">
          <cell r="B3176" t="str">
            <v>SAN RAFAEL 110668694</v>
          </cell>
          <cell r="C3176">
            <v>42011106</v>
          </cell>
          <cell r="D3176" t="str">
            <v>SAN RAFAEL 1106</v>
          </cell>
          <cell r="E3176">
            <v>68694</v>
          </cell>
          <cell r="F3176" t="b">
            <v>1</v>
          </cell>
          <cell r="G3176">
            <v>3377.3751405015601</v>
          </cell>
          <cell r="H3176">
            <v>0</v>
          </cell>
          <cell r="I3176">
            <v>0</v>
          </cell>
          <cell r="J3176">
            <v>32</v>
          </cell>
          <cell r="K3176">
            <v>1.03966811248908E-4</v>
          </cell>
          <cell r="L3176">
            <v>1554</v>
          </cell>
          <cell r="M3176">
            <v>6.5151188800396595E-2</v>
          </cell>
          <cell r="N3176">
            <v>3573</v>
          </cell>
        </row>
        <row r="3177">
          <cell r="B3177" t="str">
            <v>PAUL SWEET 2102168368</v>
          </cell>
          <cell r="C3177">
            <v>83252102</v>
          </cell>
          <cell r="D3177" t="str">
            <v>PAUL SWEET 2102</v>
          </cell>
          <cell r="E3177">
            <v>168368</v>
          </cell>
          <cell r="F3177" t="b">
            <v>1</v>
          </cell>
          <cell r="G3177">
            <v>1090.7031207498601</v>
          </cell>
          <cell r="H3177">
            <v>590.44709334823494</v>
          </cell>
          <cell r="I3177">
            <v>0.36696525379007766</v>
          </cell>
          <cell r="J3177">
            <v>8</v>
          </cell>
          <cell r="K3177">
            <v>1.0338689268489E-4</v>
          </cell>
          <cell r="L3177">
            <v>1562</v>
          </cell>
          <cell r="M3177">
            <v>6.5307605080306502E-2</v>
          </cell>
          <cell r="N3177">
            <v>3460</v>
          </cell>
        </row>
        <row r="3178">
          <cell r="B3178" t="str">
            <v>RINCON 1102782389</v>
          </cell>
          <cell r="C3178">
            <v>43321102</v>
          </cell>
          <cell r="D3178" t="str">
            <v>RINCON 1102</v>
          </cell>
          <cell r="E3178">
            <v>782389</v>
          </cell>
          <cell r="F3178" t="b">
            <v>1</v>
          </cell>
          <cell r="G3178">
            <v>861.60155122830201</v>
          </cell>
          <cell r="H3178">
            <v>585.95969516302705</v>
          </cell>
          <cell r="I3178">
            <v>0.36417631768988629</v>
          </cell>
          <cell r="J3178">
            <v>8</v>
          </cell>
          <cell r="K3178">
            <v>1.01512801588147E-4</v>
          </cell>
          <cell r="L3178">
            <v>1617</v>
          </cell>
          <cell r="M3178">
            <v>6.5954685210289105E-2</v>
          </cell>
          <cell r="N3178">
            <v>3232</v>
          </cell>
        </row>
        <row r="3179">
          <cell r="B3179" t="str">
            <v>UKIAH 111472990</v>
          </cell>
          <cell r="C3179">
            <v>42771114</v>
          </cell>
          <cell r="D3179" t="str">
            <v>UKIAH 1114</v>
          </cell>
          <cell r="E3179">
            <v>72990</v>
          </cell>
          <cell r="F3179" t="b">
            <v>0</v>
          </cell>
          <cell r="G3179">
            <v>5262.4562367621502</v>
          </cell>
          <cell r="H3179">
            <v>1175.666312587</v>
          </cell>
          <cell r="I3179">
            <v>0.73068136270167805</v>
          </cell>
          <cell r="J3179">
            <v>38</v>
          </cell>
          <cell r="K3179">
            <v>1.02334883554009E-4</v>
          </cell>
          <cell r="L3179">
            <v>1594</v>
          </cell>
          <cell r="M3179">
            <v>6.5487237291729894E-2</v>
          </cell>
          <cell r="N3179">
            <v>3374</v>
          </cell>
        </row>
        <row r="3180">
          <cell r="B3180" t="str">
            <v>SARATOGA 1103LC16</v>
          </cell>
          <cell r="C3180">
            <v>83371103</v>
          </cell>
          <cell r="D3180" t="str">
            <v>SARATOGA 1103</v>
          </cell>
          <cell r="E3180" t="str">
            <v>LC16</v>
          </cell>
          <cell r="F3180" t="b">
            <v>0</v>
          </cell>
          <cell r="G3180">
            <v>8170.2081865835498</v>
          </cell>
          <cell r="H3180">
            <v>6889.2883585988402</v>
          </cell>
          <cell r="I3180">
            <v>4.2817205460527283</v>
          </cell>
          <cell r="J3180">
            <v>72</v>
          </cell>
          <cell r="K3180">
            <v>1.01021930866306E-4</v>
          </cell>
          <cell r="L3180">
            <v>1624</v>
          </cell>
          <cell r="M3180">
            <v>6.6217750222873406E-2</v>
          </cell>
          <cell r="N3180">
            <v>3168</v>
          </cell>
        </row>
        <row r="3181">
          <cell r="B3181" t="str">
            <v>WAYNE 0401954811</v>
          </cell>
          <cell r="C3181">
            <v>13810401</v>
          </cell>
          <cell r="D3181" t="str">
            <v>WAYNE 0401</v>
          </cell>
          <cell r="E3181">
            <v>954811</v>
          </cell>
          <cell r="F3181" t="b">
            <v>1</v>
          </cell>
          <cell r="G3181">
            <v>903.93470802182901</v>
          </cell>
          <cell r="H3181">
            <v>282.89346546407199</v>
          </cell>
          <cell r="I3181">
            <v>0.17581943161222621</v>
          </cell>
          <cell r="J3181">
            <v>9</v>
          </cell>
          <cell r="K3181">
            <v>1.0243710812574099E-4</v>
          </cell>
          <cell r="L3181">
            <v>1591</v>
          </cell>
          <cell r="M3181">
            <v>6.5576046054703602E-2</v>
          </cell>
          <cell r="N3181">
            <v>3345</v>
          </cell>
        </row>
        <row r="3182">
          <cell r="B3182" t="str">
            <v>SAN RAFAEL 1105818262</v>
          </cell>
          <cell r="C3182">
            <v>42011105</v>
          </cell>
          <cell r="D3182" t="str">
            <v>SAN RAFAEL 1105</v>
          </cell>
          <cell r="E3182">
            <v>818262</v>
          </cell>
          <cell r="F3182" t="b">
            <v>1</v>
          </cell>
          <cell r="G3182">
            <v>1433.2019686031199</v>
          </cell>
          <cell r="H3182">
            <v>292.913345340891</v>
          </cell>
          <cell r="I3182">
            <v>0.18204682743374206</v>
          </cell>
          <cell r="J3182">
            <v>11</v>
          </cell>
          <cell r="K3182">
            <v>1.01527196834054E-4</v>
          </cell>
          <cell r="L3182">
            <v>1615</v>
          </cell>
          <cell r="M3182">
            <v>6.5500332089660301E-2</v>
          </cell>
          <cell r="N3182">
            <v>3368</v>
          </cell>
        </row>
        <row r="3183">
          <cell r="B3183" t="str">
            <v>PIT NO 5 11011614</v>
          </cell>
          <cell r="C3183">
            <v>101321101</v>
          </cell>
          <cell r="D3183" t="str">
            <v>PIT NO 5 1101</v>
          </cell>
          <cell r="E3183">
            <v>1614</v>
          </cell>
          <cell r="F3183" t="b">
            <v>0</v>
          </cell>
          <cell r="G3183">
            <v>3000.41116634024</v>
          </cell>
          <cell r="H3183">
            <v>3000.41116634024</v>
          </cell>
          <cell r="I3183">
            <v>1.8647676608702548</v>
          </cell>
          <cell r="J3183">
            <v>5</v>
          </cell>
          <cell r="K3183">
            <v>1.0012370785261701E-4</v>
          </cell>
          <cell r="L3183">
            <v>1643</v>
          </cell>
          <cell r="M3183">
            <v>9.5752869256355808</v>
          </cell>
          <cell r="N3183">
            <v>2631</v>
          </cell>
        </row>
        <row r="3184">
          <cell r="B3184" t="str">
            <v>RIDGE 0401CB</v>
          </cell>
          <cell r="C3184">
            <v>12840401</v>
          </cell>
          <cell r="D3184" t="str">
            <v>RIDGE 0401</v>
          </cell>
          <cell r="E3184" t="str">
            <v>CB</v>
          </cell>
          <cell r="F3184" t="b">
            <v>0</v>
          </cell>
          <cell r="G3184">
            <v>4270.3120640851903</v>
          </cell>
          <cell r="H3184">
            <v>4270.3120640851903</v>
          </cell>
          <cell r="I3184">
            <v>2.6540161989342388</v>
          </cell>
          <cell r="J3184">
            <v>36</v>
          </cell>
          <cell r="K3184">
            <v>1.00025480100561E-4</v>
          </cell>
          <cell r="L3184">
            <v>1646</v>
          </cell>
          <cell r="M3184">
            <v>6.6396217586265599E-2</v>
          </cell>
          <cell r="N3184">
            <v>3120</v>
          </cell>
        </row>
        <row r="3185">
          <cell r="B3185" t="str">
            <v>FORT BRAGG A 1102418</v>
          </cell>
          <cell r="C3185">
            <v>42761102</v>
          </cell>
          <cell r="D3185" t="str">
            <v>FORT BRAGG A 1102</v>
          </cell>
          <cell r="E3185">
            <v>418</v>
          </cell>
          <cell r="F3185" t="b">
            <v>0</v>
          </cell>
          <cell r="G3185">
            <v>22746.330241068699</v>
          </cell>
          <cell r="H3185">
            <v>22539.294477894699</v>
          </cell>
          <cell r="I3185">
            <v>14.008262571718271</v>
          </cell>
          <cell r="J3185">
            <v>178</v>
          </cell>
          <cell r="K3185">
            <v>9.9715577892890296E-5</v>
          </cell>
          <cell r="L3185">
            <v>1655</v>
          </cell>
          <cell r="M3185">
            <v>6.6381330247951495E-2</v>
          </cell>
          <cell r="N3185">
            <v>3126</v>
          </cell>
        </row>
        <row r="3186">
          <cell r="B3186" t="str">
            <v>FRANKLIN 1101P138</v>
          </cell>
          <cell r="C3186">
            <v>13921101</v>
          </cell>
          <cell r="D3186" t="str">
            <v>FRANKLIN 1101</v>
          </cell>
          <cell r="E3186" t="str">
            <v>P138</v>
          </cell>
          <cell r="F3186" t="b">
            <v>0</v>
          </cell>
          <cell r="G3186">
            <v>2470.0231534182699</v>
          </cell>
          <cell r="H3186">
            <v>2259.0029574934401</v>
          </cell>
          <cell r="I3186">
            <v>1.4039794639486887</v>
          </cell>
          <cell r="J3186">
            <v>15</v>
          </cell>
          <cell r="K3186">
            <v>9.8985798363823295E-5</v>
          </cell>
          <cell r="L3186">
            <v>1670</v>
          </cell>
          <cell r="M3186">
            <v>6.6089473627109097E-2</v>
          </cell>
          <cell r="N3186">
            <v>3200</v>
          </cell>
        </row>
        <row r="3187">
          <cell r="B3187" t="str">
            <v>HIGHLANDS 1101CB</v>
          </cell>
          <cell r="C3187">
            <v>43361101</v>
          </cell>
          <cell r="D3187" t="str">
            <v>HIGHLANDS 1101</v>
          </cell>
          <cell r="E3187" t="str">
            <v>CB</v>
          </cell>
          <cell r="F3187" t="b">
            <v>1</v>
          </cell>
          <cell r="G3187">
            <v>42.501941755413696</v>
          </cell>
          <cell r="H3187">
            <v>42.501941755413696</v>
          </cell>
          <cell r="I3187">
            <v>2.6415128499324859E-2</v>
          </cell>
          <cell r="J3187">
            <v>1</v>
          </cell>
          <cell r="K3187">
            <v>9.8386633908376098E-5</v>
          </cell>
          <cell r="L3187">
            <v>1681</v>
          </cell>
          <cell r="M3187">
            <v>6.6431607551183297E-2</v>
          </cell>
          <cell r="N3187">
            <v>2999</v>
          </cell>
        </row>
        <row r="3188">
          <cell r="B3188" t="str">
            <v>CAMP EVERS 2104CB</v>
          </cell>
          <cell r="C3188">
            <v>83622104</v>
          </cell>
          <cell r="D3188" t="str">
            <v>CAMP EVERS 2104</v>
          </cell>
          <cell r="E3188" t="str">
            <v>CB</v>
          </cell>
          <cell r="F3188" t="b">
            <v>1</v>
          </cell>
          <cell r="G3188">
            <v>5967.2939956024402</v>
          </cell>
          <cell r="H3188">
            <v>629.20603251290902</v>
          </cell>
          <cell r="I3188">
            <v>0.39105409105836486</v>
          </cell>
          <cell r="J3188">
            <v>71</v>
          </cell>
          <cell r="K3188">
            <v>9.9922449728285397E-5</v>
          </cell>
          <cell r="L3188">
            <v>1649</v>
          </cell>
          <cell r="M3188">
            <v>6.5224435814525694E-2</v>
          </cell>
          <cell r="N3188">
            <v>3498</v>
          </cell>
        </row>
        <row r="3189">
          <cell r="B3189" t="str">
            <v>WOODSIDE 110411555</v>
          </cell>
          <cell r="C3189">
            <v>24251104</v>
          </cell>
          <cell r="D3189" t="str">
            <v>WOODSIDE 1104</v>
          </cell>
          <cell r="E3189">
            <v>11555</v>
          </cell>
          <cell r="F3189" t="b">
            <v>0</v>
          </cell>
          <cell r="G3189">
            <v>1379.98374278043</v>
          </cell>
          <cell r="H3189">
            <v>1379.98374278043</v>
          </cell>
          <cell r="I3189">
            <v>0.85766547096359858</v>
          </cell>
          <cell r="J3189">
            <v>11</v>
          </cell>
          <cell r="K3189">
            <v>9.8049416093007498E-5</v>
          </cell>
          <cell r="L3189">
            <v>1688</v>
          </cell>
          <cell r="M3189">
            <v>6.6431909799575806E-2</v>
          </cell>
          <cell r="N3189">
            <v>2976</v>
          </cell>
        </row>
        <row r="3190">
          <cell r="B3190" t="str">
            <v>CAROLANDS 04018888</v>
          </cell>
          <cell r="C3190">
            <v>24060401</v>
          </cell>
          <cell r="D3190" t="str">
            <v>CAROLANDS 0401</v>
          </cell>
          <cell r="E3190">
            <v>8888</v>
          </cell>
          <cell r="F3190" t="b">
            <v>1</v>
          </cell>
          <cell r="G3190">
            <v>2206.3606617502001</v>
          </cell>
          <cell r="H3190">
            <v>0</v>
          </cell>
          <cell r="I3190">
            <v>0</v>
          </cell>
          <cell r="J3190">
            <v>25</v>
          </cell>
          <cell r="K3190">
            <v>9.9899947220668099E-5</v>
          </cell>
          <cell r="L3190">
            <v>1651</v>
          </cell>
          <cell r="M3190">
            <v>6.5146990120410905E-2</v>
          </cell>
          <cell r="N3190">
            <v>3614</v>
          </cell>
        </row>
        <row r="3191">
          <cell r="B3191" t="str">
            <v>CLOVERDALE 1102801904</v>
          </cell>
          <cell r="C3191">
            <v>42821102</v>
          </cell>
          <cell r="D3191" t="str">
            <v>CLOVERDALE 1102</v>
          </cell>
          <cell r="E3191">
            <v>801904</v>
          </cell>
          <cell r="F3191" t="b">
            <v>1</v>
          </cell>
          <cell r="G3191">
            <v>22.388139339451801</v>
          </cell>
          <cell r="H3191">
            <v>22.388139339451801</v>
          </cell>
          <cell r="I3191">
            <v>1.3914319042543071E-2</v>
          </cell>
          <cell r="J3191">
            <v>1</v>
          </cell>
          <cell r="K3191">
            <v>8.2207930972799605E-5</v>
          </cell>
          <cell r="L3191">
            <v>2146</v>
          </cell>
          <cell r="M3191">
            <v>7.9147810876268099E-2</v>
          </cell>
          <cell r="N3191">
            <v>2934</v>
          </cell>
        </row>
        <row r="3192">
          <cell r="B3192" t="str">
            <v>CASTRO VALLEY 1110MR341</v>
          </cell>
          <cell r="C3192">
            <v>14091110</v>
          </cell>
          <cell r="D3192" t="str">
            <v>CASTRO VALLEY 1110</v>
          </cell>
          <cell r="E3192" t="str">
            <v>MR341</v>
          </cell>
          <cell r="F3192" t="b">
            <v>1</v>
          </cell>
          <cell r="G3192">
            <v>1045.18498456159</v>
          </cell>
          <cell r="H3192">
            <v>417.22496291913598</v>
          </cell>
          <cell r="I3192">
            <v>0.25930699994974266</v>
          </cell>
          <cell r="J3192">
            <v>11</v>
          </cell>
          <cell r="K3192">
            <v>9.8400568524745896E-5</v>
          </cell>
          <cell r="L3192">
            <v>1680</v>
          </cell>
          <cell r="M3192">
            <v>6.5731044520031298E-2</v>
          </cell>
          <cell r="N3192">
            <v>3300</v>
          </cell>
        </row>
        <row r="3193">
          <cell r="B3193" t="str">
            <v>ROB ROY 21049973</v>
          </cell>
          <cell r="C3193">
            <v>83692104</v>
          </cell>
          <cell r="D3193" t="str">
            <v>ROB ROY 2104</v>
          </cell>
          <cell r="E3193">
            <v>9973</v>
          </cell>
          <cell r="F3193" t="b">
            <v>1</v>
          </cell>
          <cell r="G3193">
            <v>921.51823176058497</v>
          </cell>
          <cell r="H3193">
            <v>921.51823176058497</v>
          </cell>
          <cell r="I3193">
            <v>0.57272730376667802</v>
          </cell>
          <cell r="J3193">
            <v>7</v>
          </cell>
          <cell r="K3193">
            <v>9.7760988865047693E-5</v>
          </cell>
          <cell r="L3193">
            <v>1697</v>
          </cell>
          <cell r="M3193">
            <v>6.6431229729116206E-2</v>
          </cell>
          <cell r="N3193">
            <v>3072</v>
          </cell>
        </row>
        <row r="3194">
          <cell r="B3194" t="str">
            <v>VIEJO 220255787</v>
          </cell>
          <cell r="C3194">
            <v>182852202</v>
          </cell>
          <cell r="D3194" t="str">
            <v>VIEJO 2202</v>
          </cell>
          <cell r="E3194">
            <v>55787</v>
          </cell>
          <cell r="F3194" t="b">
            <v>1</v>
          </cell>
          <cell r="G3194">
            <v>58.9250580656593</v>
          </cell>
          <cell r="H3194">
            <v>58.9250580656593</v>
          </cell>
          <cell r="I3194">
            <v>3.6622161631857865E-2</v>
          </cell>
          <cell r="J3194">
            <v>1</v>
          </cell>
          <cell r="K3194">
            <v>9.7708973044063896E-5</v>
          </cell>
          <cell r="L3194">
            <v>1699</v>
          </cell>
          <cell r="M3194">
            <v>6.6431834237477602E-2</v>
          </cell>
          <cell r="N3194">
            <v>2989</v>
          </cell>
        </row>
        <row r="3195">
          <cell r="B3195" t="str">
            <v>LAS AROMAS 04013342</v>
          </cell>
          <cell r="C3195">
            <v>13600401</v>
          </cell>
          <cell r="D3195" t="str">
            <v>LAS AROMAS 0401</v>
          </cell>
          <cell r="E3195">
            <v>3342</v>
          </cell>
          <cell r="F3195" t="b">
            <v>0</v>
          </cell>
          <cell r="G3195">
            <v>3691.7497167329798</v>
          </cell>
          <cell r="H3195">
            <v>3691.7497167329798</v>
          </cell>
          <cell r="I3195">
            <v>2.2944373627924053</v>
          </cell>
          <cell r="J3195">
            <v>30</v>
          </cell>
          <cell r="K3195">
            <v>9.63710931197662E-5</v>
          </cell>
          <cell r="L3195">
            <v>1724</v>
          </cell>
          <cell r="M3195">
            <v>6.6431118909336298E-2</v>
          </cell>
          <cell r="N3195">
            <v>3097</v>
          </cell>
        </row>
        <row r="3196">
          <cell r="B3196" t="str">
            <v>SAN RAFAEL 1104CB</v>
          </cell>
          <cell r="C3196">
            <v>42011104</v>
          </cell>
          <cell r="D3196" t="str">
            <v>SAN RAFAEL 1104</v>
          </cell>
          <cell r="E3196" t="str">
            <v>CB</v>
          </cell>
          <cell r="F3196" t="b">
            <v>0</v>
          </cell>
          <cell r="G3196">
            <v>16824.533153634398</v>
          </cell>
          <cell r="H3196">
            <v>5560.2482541518602</v>
          </cell>
          <cell r="I3196">
            <v>3.4557167521142698</v>
          </cell>
          <cell r="J3196">
            <v>140</v>
          </cell>
          <cell r="K3196">
            <v>9.7182628074473797E-5</v>
          </cell>
          <cell r="L3196">
            <v>1710</v>
          </cell>
          <cell r="M3196">
            <v>6.5553534876595695E-2</v>
          </cell>
          <cell r="N3196">
            <v>3352</v>
          </cell>
        </row>
        <row r="3197">
          <cell r="B3197" t="str">
            <v>HICKS 1116583284</v>
          </cell>
          <cell r="C3197">
            <v>83431116</v>
          </cell>
          <cell r="D3197" t="str">
            <v>HICKS 1116</v>
          </cell>
          <cell r="E3197">
            <v>583284</v>
          </cell>
          <cell r="F3197" t="b">
            <v>1</v>
          </cell>
          <cell r="G3197">
            <v>404.41330974564102</v>
          </cell>
          <cell r="H3197">
            <v>236.576559077497</v>
          </cell>
          <cell r="I3197">
            <v>0.14703328718303108</v>
          </cell>
          <cell r="J3197">
            <v>4</v>
          </cell>
          <cell r="K3197">
            <v>9.5520954346284203E-5</v>
          </cell>
          <cell r="L3197">
            <v>1741</v>
          </cell>
          <cell r="M3197">
            <v>6.6110679879784501E-2</v>
          </cell>
          <cell r="N3197">
            <v>3197</v>
          </cell>
        </row>
        <row r="3198">
          <cell r="B3198" t="str">
            <v>EAST QUINCY 1101678650</v>
          </cell>
          <cell r="C3198">
            <v>102551101</v>
          </cell>
          <cell r="D3198" t="str">
            <v>EAST QUINCY 1101</v>
          </cell>
          <cell r="E3198">
            <v>678650</v>
          </cell>
          <cell r="F3198" t="b">
            <v>0</v>
          </cell>
          <cell r="G3198">
            <v>2024.91523809004</v>
          </cell>
          <cell r="H3198">
            <v>1808.9819335228401</v>
          </cell>
          <cell r="I3198">
            <v>1.1242895795667123</v>
          </cell>
          <cell r="J3198">
            <v>14</v>
          </cell>
          <cell r="K3198">
            <v>9.5258700509605497E-5</v>
          </cell>
          <cell r="L3198">
            <v>1757</v>
          </cell>
          <cell r="M3198">
            <v>6.6065024695089805E-2</v>
          </cell>
          <cell r="N3198">
            <v>3203</v>
          </cell>
        </row>
        <row r="3199">
          <cell r="B3199" t="str">
            <v>OAKLAND K 1103CR422</v>
          </cell>
          <cell r="C3199">
            <v>12101103</v>
          </cell>
          <cell r="D3199" t="str">
            <v>OAKLAND K 1103</v>
          </cell>
          <cell r="E3199" t="str">
            <v>CR422</v>
          </cell>
          <cell r="F3199" t="b">
            <v>0</v>
          </cell>
          <cell r="G3199">
            <v>3299.6108870572698</v>
          </cell>
          <cell r="H3199">
            <v>3238.2815901136901</v>
          </cell>
          <cell r="I3199">
            <v>2.0126050901887447</v>
          </cell>
          <cell r="J3199">
            <v>24</v>
          </cell>
          <cell r="K3199">
            <v>9.4397882056303605E-5</v>
          </cell>
          <cell r="L3199">
            <v>1783</v>
          </cell>
          <cell r="M3199">
            <v>6.6378371479610607E-2</v>
          </cell>
          <cell r="N3199">
            <v>3128</v>
          </cell>
        </row>
        <row r="3200">
          <cell r="B3200" t="str">
            <v>LAURELES 11112028</v>
          </cell>
          <cell r="C3200">
            <v>182371111</v>
          </cell>
          <cell r="D3200" t="str">
            <v>LAURELES 1111</v>
          </cell>
          <cell r="E3200">
            <v>2028</v>
          </cell>
          <cell r="F3200" t="b">
            <v>0</v>
          </cell>
          <cell r="G3200">
            <v>14061.784669782901</v>
          </cell>
          <cell r="H3200">
            <v>14048.068642554301</v>
          </cell>
          <cell r="I3200">
            <v>8.730931412401679</v>
          </cell>
          <cell r="J3200">
            <v>107</v>
          </cell>
          <cell r="K3200">
            <v>9.4212931765120394E-5</v>
          </cell>
          <cell r="L3200">
            <v>1788</v>
          </cell>
          <cell r="M3200">
            <v>6.6419868719803099E-2</v>
          </cell>
          <cell r="N3200">
            <v>3114</v>
          </cell>
        </row>
        <row r="3201">
          <cell r="B3201" t="str">
            <v>KONOCTI 11084041</v>
          </cell>
          <cell r="C3201">
            <v>43311108</v>
          </cell>
          <cell r="D3201" t="str">
            <v>KONOCTI 1108</v>
          </cell>
          <cell r="E3201">
            <v>4041</v>
          </cell>
          <cell r="F3201" t="b">
            <v>0</v>
          </cell>
          <cell r="G3201">
            <v>7568.2917923434197</v>
          </cell>
          <cell r="H3201">
            <v>2174.4688850919902</v>
          </cell>
          <cell r="I3201">
            <v>1.3514411964524489</v>
          </cell>
          <cell r="J3201">
            <v>54</v>
          </cell>
          <cell r="K3201">
            <v>9.5438315636581803E-5</v>
          </cell>
          <cell r="L3201">
            <v>1746</v>
          </cell>
          <cell r="M3201">
            <v>6.5458071523453898E-2</v>
          </cell>
          <cell r="N3201">
            <v>3394</v>
          </cell>
        </row>
        <row r="3202">
          <cell r="B3202" t="str">
            <v>SILVERADO 2105CB</v>
          </cell>
          <cell r="C3202">
            <v>43432105</v>
          </cell>
          <cell r="D3202" t="str">
            <v>SILVERADO 2105</v>
          </cell>
          <cell r="E3202" t="str">
            <v>CB</v>
          </cell>
          <cell r="F3202" t="b">
            <v>0</v>
          </cell>
          <cell r="G3202">
            <v>7432.6484425995804</v>
          </cell>
          <cell r="H3202">
            <v>1011.6245610698101</v>
          </cell>
          <cell r="I3202">
            <v>0.62872875144177132</v>
          </cell>
          <cell r="J3202">
            <v>66</v>
          </cell>
          <cell r="K3202">
            <v>9.5308887746516397E-5</v>
          </cell>
          <cell r="L3202">
            <v>1754</v>
          </cell>
          <cell r="M3202">
            <v>6.5326268164397197E-2</v>
          </cell>
          <cell r="N3202">
            <v>3450</v>
          </cell>
        </row>
        <row r="3203">
          <cell r="B3203" t="str">
            <v>SAN RAFAEL 11061230</v>
          </cell>
          <cell r="C3203">
            <v>42011106</v>
          </cell>
          <cell r="D3203" t="str">
            <v>SAN RAFAEL 1106</v>
          </cell>
          <cell r="E3203">
            <v>1230</v>
          </cell>
          <cell r="F3203" t="b">
            <v>0</v>
          </cell>
          <cell r="G3203">
            <v>7038.4431694023096</v>
          </cell>
          <cell r="H3203">
            <v>1747.5573439350901</v>
          </cell>
          <cell r="I3203">
            <v>1.086113948996327</v>
          </cell>
          <cell r="J3203">
            <v>57</v>
          </cell>
          <cell r="K3203">
            <v>9.4864809254527395E-5</v>
          </cell>
          <cell r="L3203">
            <v>1770</v>
          </cell>
          <cell r="M3203">
            <v>6.5398243408589102E-2</v>
          </cell>
          <cell r="N3203">
            <v>3418</v>
          </cell>
        </row>
        <row r="3204">
          <cell r="B3204" t="str">
            <v>LOS GATOS 1101184035</v>
          </cell>
          <cell r="C3204">
            <v>82021101</v>
          </cell>
          <cell r="D3204" t="str">
            <v>LOS GATOS 1101</v>
          </cell>
          <cell r="E3204">
            <v>184035</v>
          </cell>
          <cell r="F3204" t="b">
            <v>1</v>
          </cell>
          <cell r="G3204">
            <v>995.77745856671299</v>
          </cell>
          <cell r="H3204">
            <v>905.93599115277095</v>
          </cell>
          <cell r="I3204">
            <v>0.56304287828015598</v>
          </cell>
          <cell r="J3204">
            <v>9</v>
          </cell>
          <cell r="K3204">
            <v>9.1457030470741695E-5</v>
          </cell>
          <cell r="L3204">
            <v>1859</v>
          </cell>
          <cell r="M3204">
            <v>6.6289140946335201E-2</v>
          </cell>
          <cell r="N3204">
            <v>3152</v>
          </cell>
        </row>
        <row r="3205">
          <cell r="B3205" t="str">
            <v>SAN CARLOS 11049048</v>
          </cell>
          <cell r="C3205">
            <v>24181104</v>
          </cell>
          <cell r="D3205" t="str">
            <v>SAN CARLOS 1104</v>
          </cell>
          <cell r="E3205">
            <v>9048</v>
          </cell>
          <cell r="F3205" t="b">
            <v>1</v>
          </cell>
          <cell r="G3205">
            <v>24.590900043100401</v>
          </cell>
          <cell r="H3205">
            <v>24.590900043100401</v>
          </cell>
          <cell r="I3205">
            <v>1.528334371852107E-2</v>
          </cell>
          <cell r="J3205">
            <v>1</v>
          </cell>
          <cell r="K3205">
            <v>9.1221409093122902E-5</v>
          </cell>
          <cell r="L3205">
            <v>1871</v>
          </cell>
          <cell r="M3205">
            <v>6.6431909799575806E-2</v>
          </cell>
          <cell r="N3205">
            <v>2958</v>
          </cell>
        </row>
        <row r="3206">
          <cell r="B3206" t="str">
            <v>LUCERNE 11031663</v>
          </cell>
          <cell r="C3206">
            <v>43351103</v>
          </cell>
          <cell r="D3206" t="str">
            <v>LUCERNE 1103</v>
          </cell>
          <cell r="E3206">
            <v>1663</v>
          </cell>
          <cell r="F3206" t="b">
            <v>0</v>
          </cell>
          <cell r="G3206">
            <v>1947.6462350208101</v>
          </cell>
          <cell r="H3206">
            <v>1947.6462350208101</v>
          </cell>
          <cell r="I3206">
            <v>1.2104700031204538</v>
          </cell>
          <cell r="J3206">
            <v>17</v>
          </cell>
          <cell r="K3206">
            <v>9.1108733613509603E-5</v>
          </cell>
          <cell r="L3206">
            <v>1877</v>
          </cell>
          <cell r="M3206">
            <v>6.6431607551183297E-2</v>
          </cell>
          <cell r="N3206">
            <v>3000</v>
          </cell>
        </row>
        <row r="3207">
          <cell r="B3207" t="str">
            <v>SAN RAMON 2103MR279</v>
          </cell>
          <cell r="C3207">
            <v>14232103</v>
          </cell>
          <cell r="D3207" t="str">
            <v>SAN RAMON 2103</v>
          </cell>
          <cell r="E3207" t="str">
            <v>MR279</v>
          </cell>
          <cell r="F3207" t="b">
            <v>1</v>
          </cell>
          <cell r="G3207">
            <v>323.774784310862</v>
          </cell>
          <cell r="H3207">
            <v>4.5719870458134997</v>
          </cell>
          <cell r="I3207">
            <v>2.8415084187778123E-3</v>
          </cell>
          <cell r="J3207">
            <v>5</v>
          </cell>
          <cell r="K3207">
            <v>9.2277355482413699E-5</v>
          </cell>
          <cell r="L3207">
            <v>1836</v>
          </cell>
          <cell r="M3207">
            <v>6.5404903530568395E-2</v>
          </cell>
          <cell r="N3207">
            <v>3413</v>
          </cell>
        </row>
        <row r="3208">
          <cell r="B3208" t="str">
            <v>SAN RAFAEL 1105534</v>
          </cell>
          <cell r="C3208">
            <v>42011105</v>
          </cell>
          <cell r="D3208" t="str">
            <v>SAN RAFAEL 1105</v>
          </cell>
          <cell r="E3208">
            <v>534</v>
          </cell>
          <cell r="F3208" t="b">
            <v>0</v>
          </cell>
          <cell r="G3208">
            <v>2541.7011083061502</v>
          </cell>
          <cell r="H3208">
            <v>1569.6662480705299</v>
          </cell>
          <cell r="I3208">
            <v>0.97555391427627713</v>
          </cell>
          <cell r="J3208">
            <v>22</v>
          </cell>
          <cell r="K3208">
            <v>9.1303233768319999E-5</v>
          </cell>
          <cell r="L3208">
            <v>1866</v>
          </cell>
          <cell r="M3208">
            <v>6.5907665927134595E-2</v>
          </cell>
          <cell r="N3208">
            <v>3243</v>
          </cell>
        </row>
        <row r="3209">
          <cell r="B3209" t="str">
            <v>HATTON 1101CB</v>
          </cell>
          <cell r="C3209">
            <v>182291101</v>
          </cell>
          <cell r="D3209" t="str">
            <v>HATTON 1101</v>
          </cell>
          <cell r="E3209" t="str">
            <v>CB</v>
          </cell>
          <cell r="F3209" t="b">
            <v>0</v>
          </cell>
          <cell r="G3209">
            <v>2551.5910976904402</v>
          </cell>
          <cell r="H3209">
            <v>2551.5910976904402</v>
          </cell>
          <cell r="I3209">
            <v>1.5858241750717466</v>
          </cell>
          <cell r="J3209">
            <v>22</v>
          </cell>
          <cell r="K3209">
            <v>9.0659798760580899E-5</v>
          </cell>
          <cell r="L3209">
            <v>1892</v>
          </cell>
          <cell r="M3209">
            <v>6.6431834237477602E-2</v>
          </cell>
          <cell r="N3209">
            <v>2986</v>
          </cell>
        </row>
        <row r="3210">
          <cell r="B3210" t="str">
            <v>ALTO 1124526955</v>
          </cell>
          <cell r="C3210">
            <v>42031124</v>
          </cell>
          <cell r="D3210" t="str">
            <v>ALTO 1124</v>
          </cell>
          <cell r="E3210">
            <v>526955</v>
          </cell>
          <cell r="F3210" t="b">
            <v>1</v>
          </cell>
          <cell r="G3210">
            <v>753.54694508769001</v>
          </cell>
          <cell r="H3210">
            <v>713.96112822803298</v>
          </cell>
          <cell r="I3210">
            <v>0.44372972543693784</v>
          </cell>
          <cell r="J3210">
            <v>6</v>
          </cell>
          <cell r="K3210">
            <v>9.0519043927391298E-5</v>
          </cell>
          <cell r="L3210">
            <v>1897</v>
          </cell>
          <cell r="M3210">
            <v>6.6431380861030107E-2</v>
          </cell>
          <cell r="N3210">
            <v>3022</v>
          </cell>
        </row>
        <row r="3211">
          <cell r="B3211" t="str">
            <v>CAMP EVERS 210392582</v>
          </cell>
          <cell r="C3211">
            <v>83622103</v>
          </cell>
          <cell r="D3211" t="str">
            <v>CAMP EVERS 2103</v>
          </cell>
          <cell r="E3211">
            <v>92582</v>
          </cell>
          <cell r="F3211" t="b">
            <v>1</v>
          </cell>
          <cell r="G3211">
            <v>4514.96483849378</v>
          </cell>
          <cell r="H3211">
            <v>245.76548164965999</v>
          </cell>
          <cell r="I3211">
            <v>0.15274423968282161</v>
          </cell>
          <cell r="J3211">
            <v>41</v>
          </cell>
          <cell r="K3211">
            <v>9.2095006470443801E-5</v>
          </cell>
          <cell r="L3211">
            <v>1840</v>
          </cell>
          <cell r="M3211">
            <v>6.5146990120410905E-2</v>
          </cell>
          <cell r="N3211">
            <v>3619</v>
          </cell>
        </row>
        <row r="3212">
          <cell r="B3212" t="str">
            <v>SAN RAFAEL 1106588020</v>
          </cell>
          <cell r="C3212">
            <v>42011106</v>
          </cell>
          <cell r="D3212" t="str">
            <v>SAN RAFAEL 1106</v>
          </cell>
          <cell r="E3212">
            <v>588020</v>
          </cell>
          <cell r="F3212" t="b">
            <v>1</v>
          </cell>
          <cell r="G3212">
            <v>2885.7527959876002</v>
          </cell>
          <cell r="H3212">
            <v>385.23850107517501</v>
          </cell>
          <cell r="I3212">
            <v>0.23942728469557178</v>
          </cell>
          <cell r="J3212">
            <v>19</v>
          </cell>
          <cell r="K3212">
            <v>9.1831677692473599E-5</v>
          </cell>
          <cell r="L3212">
            <v>1849</v>
          </cell>
          <cell r="M3212">
            <v>6.5218567329903596E-2</v>
          </cell>
          <cell r="N3212">
            <v>3500</v>
          </cell>
        </row>
        <row r="3213">
          <cell r="B3213" t="str">
            <v>LOS GATOS 1108LB86</v>
          </cell>
          <cell r="C3213">
            <v>82021108</v>
          </cell>
          <cell r="D3213" t="str">
            <v>LOS GATOS 1108</v>
          </cell>
          <cell r="E3213" t="str">
            <v>LB86</v>
          </cell>
          <cell r="F3213" t="b">
            <v>0</v>
          </cell>
          <cell r="G3213">
            <v>8620.4874954571696</v>
          </cell>
          <cell r="H3213">
            <v>7270.7679308898796</v>
          </cell>
          <cell r="I3213">
            <v>4.5188116413237287</v>
          </cell>
          <cell r="J3213">
            <v>69</v>
          </cell>
          <cell r="K3213">
            <v>8.9583602943278393E-5</v>
          </cell>
          <cell r="L3213">
            <v>1927</v>
          </cell>
          <cell r="M3213">
            <v>6.6208390751620605E-2</v>
          </cell>
          <cell r="N3213">
            <v>3169</v>
          </cell>
        </row>
        <row r="3214">
          <cell r="B3214" t="str">
            <v>EL CERRITO G 1105BR164</v>
          </cell>
          <cell r="C3214">
            <v>12501105</v>
          </cell>
          <cell r="D3214" t="str">
            <v>EL CERRITO G 1105</v>
          </cell>
          <cell r="E3214" t="str">
            <v>BR164</v>
          </cell>
          <cell r="F3214" t="b">
            <v>1</v>
          </cell>
          <cell r="G3214">
            <v>91.584488198383397</v>
          </cell>
          <cell r="H3214">
            <v>91.584488198383397</v>
          </cell>
          <cell r="I3214">
            <v>5.692012939613636E-2</v>
          </cell>
          <cell r="J3214">
            <v>2</v>
          </cell>
          <cell r="K3214">
            <v>8.9372741058468805E-5</v>
          </cell>
          <cell r="L3214">
            <v>1935</v>
          </cell>
          <cell r="M3214">
            <v>6.6431909799575806E-2</v>
          </cell>
          <cell r="N3214">
            <v>2968</v>
          </cell>
        </row>
        <row r="3215">
          <cell r="B3215" t="str">
            <v>ALTO 1125291744</v>
          </cell>
          <cell r="C3215">
            <v>42031125</v>
          </cell>
          <cell r="D3215" t="str">
            <v>ALTO 1125</v>
          </cell>
          <cell r="E3215">
            <v>291744</v>
          </cell>
          <cell r="F3215" t="b">
            <v>1</v>
          </cell>
          <cell r="G3215">
            <v>231.131413735705</v>
          </cell>
          <cell r="H3215">
            <v>195.79086184995199</v>
          </cell>
          <cell r="I3215">
            <v>0.1216848115910205</v>
          </cell>
          <cell r="J3215">
            <v>3</v>
          </cell>
          <cell r="K3215">
            <v>9.00723171071149E-5</v>
          </cell>
          <cell r="L3215">
            <v>1908</v>
          </cell>
          <cell r="M3215">
            <v>6.60043022396931E-2</v>
          </cell>
          <cell r="N3215">
            <v>3218</v>
          </cell>
        </row>
        <row r="3216">
          <cell r="B3216" t="str">
            <v>DOLAN ROAD 1101156268</v>
          </cell>
          <cell r="C3216">
            <v>182381101</v>
          </cell>
          <cell r="D3216" t="str">
            <v>DOLAN ROAD 1101</v>
          </cell>
          <cell r="E3216">
            <v>156268</v>
          </cell>
          <cell r="F3216" t="b">
            <v>1</v>
          </cell>
          <cell r="G3216">
            <v>3622.1132867595502</v>
          </cell>
          <cell r="H3216">
            <v>52.745276163425203</v>
          </cell>
          <cell r="I3216">
            <v>3.2781402214683161E-2</v>
          </cell>
          <cell r="J3216">
            <v>31</v>
          </cell>
          <cell r="K3216">
            <v>9.0740168924375805E-5</v>
          </cell>
          <cell r="L3216">
            <v>1891</v>
          </cell>
          <cell r="M3216">
            <v>6.5189017168036295E-2</v>
          </cell>
          <cell r="N3216">
            <v>3522</v>
          </cell>
        </row>
        <row r="3217">
          <cell r="B3217" t="str">
            <v>VIEJO 2202CB</v>
          </cell>
          <cell r="C3217">
            <v>182852202</v>
          </cell>
          <cell r="D3217" t="str">
            <v>VIEJO 2202</v>
          </cell>
          <cell r="E3217" t="str">
            <v>CB</v>
          </cell>
          <cell r="F3217" t="b">
            <v>0</v>
          </cell>
          <cell r="G3217">
            <v>3450.21075210341</v>
          </cell>
          <cell r="H3217">
            <v>3450.21075210341</v>
          </cell>
          <cell r="I3217">
            <v>2.1443199205117525</v>
          </cell>
          <cell r="J3217">
            <v>23</v>
          </cell>
          <cell r="K3217">
            <v>8.8928033105533004E-5</v>
          </cell>
          <cell r="L3217">
            <v>1953</v>
          </cell>
          <cell r="M3217">
            <v>6.6431834237477602E-2</v>
          </cell>
          <cell r="N3217">
            <v>2985</v>
          </cell>
        </row>
        <row r="3218">
          <cell r="B3218" t="str">
            <v>LAS AROMAS 0401LA401R</v>
          </cell>
          <cell r="C3218">
            <v>13600401</v>
          </cell>
          <cell r="D3218" t="str">
            <v>LAS AROMAS 0401</v>
          </cell>
          <cell r="E3218" t="str">
            <v>LA401R</v>
          </cell>
          <cell r="F3218" t="b">
            <v>0</v>
          </cell>
          <cell r="G3218">
            <v>6369.41852037636</v>
          </cell>
          <cell r="H3218">
            <v>4956.3951045796503</v>
          </cell>
          <cell r="I3218">
            <v>3.0804195802235239</v>
          </cell>
          <cell r="J3218">
            <v>55</v>
          </cell>
          <cell r="K3218">
            <v>8.9288202236110104E-5</v>
          </cell>
          <cell r="L3218">
            <v>1939</v>
          </cell>
          <cell r="M3218">
            <v>6.6129295214648998E-2</v>
          </cell>
          <cell r="N3218">
            <v>3184</v>
          </cell>
        </row>
        <row r="3219">
          <cell r="B3219" t="str">
            <v>RESEARCH 210263274</v>
          </cell>
          <cell r="C3219">
            <v>14692102</v>
          </cell>
          <cell r="D3219" t="str">
            <v>RESEARCH 2102</v>
          </cell>
          <cell r="E3219">
            <v>63274</v>
          </cell>
          <cell r="F3219" t="b">
            <v>1</v>
          </cell>
          <cell r="G3219">
            <v>13077.116063777599</v>
          </cell>
          <cell r="H3219">
            <v>74.365236895784804</v>
          </cell>
          <cell r="I3219">
            <v>4.621829514964873E-2</v>
          </cell>
          <cell r="J3219">
            <v>119</v>
          </cell>
          <cell r="K3219">
            <v>8.9998351212357606E-5</v>
          </cell>
          <cell r="L3219">
            <v>1914</v>
          </cell>
          <cell r="M3219">
            <v>6.5159960153335597E-2</v>
          </cell>
          <cell r="N3219">
            <v>3555</v>
          </cell>
        </row>
        <row r="3220">
          <cell r="B3220" t="str">
            <v>LAKEWOOD 1102964292</v>
          </cell>
          <cell r="C3220">
            <v>13531102</v>
          </cell>
          <cell r="D3220" t="str">
            <v>LAKEWOOD 1102</v>
          </cell>
          <cell r="E3220">
            <v>964292</v>
          </cell>
          <cell r="F3220" t="b">
            <v>1</v>
          </cell>
          <cell r="G3220">
            <v>128.15986647546401</v>
          </cell>
          <cell r="H3220">
            <v>128.15986647546401</v>
          </cell>
          <cell r="I3220">
            <v>7.9651874751686766E-2</v>
          </cell>
          <cell r="J3220">
            <v>2</v>
          </cell>
          <cell r="K3220">
            <v>8.8163669715868296E-5</v>
          </cell>
          <cell r="L3220">
            <v>1978</v>
          </cell>
          <cell r="M3220">
            <v>6.6431758675379496E-2</v>
          </cell>
          <cell r="N3220">
            <v>2995</v>
          </cell>
        </row>
        <row r="3221">
          <cell r="B3221" t="str">
            <v>ROSSMOOR 110181770</v>
          </cell>
          <cell r="C3221">
            <v>14161101</v>
          </cell>
          <cell r="D3221" t="str">
            <v>ROSSMOOR 1101</v>
          </cell>
          <cell r="E3221">
            <v>81770</v>
          </cell>
          <cell r="F3221" t="b">
            <v>1</v>
          </cell>
          <cell r="G3221">
            <v>2254.8682302954599</v>
          </cell>
          <cell r="H3221">
            <v>110.42245055572801</v>
          </cell>
          <cell r="I3221">
            <v>6.8627999102379114E-2</v>
          </cell>
          <cell r="J3221">
            <v>21</v>
          </cell>
          <cell r="K3221">
            <v>8.9057629728423701E-5</v>
          </cell>
          <cell r="L3221">
            <v>1945</v>
          </cell>
          <cell r="M3221">
            <v>6.5148189744365606E-2</v>
          </cell>
          <cell r="N3221">
            <v>3588</v>
          </cell>
        </row>
        <row r="3222">
          <cell r="B3222" t="str">
            <v>FRANKLIN 1104P136</v>
          </cell>
          <cell r="C3222">
            <v>13921104</v>
          </cell>
          <cell r="D3222" t="str">
            <v>FRANKLIN 1104</v>
          </cell>
          <cell r="E3222" t="str">
            <v>P136</v>
          </cell>
          <cell r="F3222" t="b">
            <v>0</v>
          </cell>
          <cell r="G3222">
            <v>9489.9011445599408</v>
          </cell>
          <cell r="H3222">
            <v>7931.4996600460299</v>
          </cell>
          <cell r="I3222">
            <v>4.929459080202629</v>
          </cell>
          <cell r="J3222">
            <v>43</v>
          </cell>
          <cell r="K3222">
            <v>8.0523129482327598E-5</v>
          </cell>
          <cell r="L3222">
            <v>2191</v>
          </cell>
          <cell r="M3222">
            <v>7.2549643326108304E-2</v>
          </cell>
          <cell r="N3222">
            <v>2940</v>
          </cell>
        </row>
        <row r="3223">
          <cell r="B3223" t="str">
            <v>DOBBINS 1101CB</v>
          </cell>
          <cell r="C3223">
            <v>153741101</v>
          </cell>
          <cell r="D3223" t="str">
            <v>DOBBINS 1101</v>
          </cell>
          <cell r="E3223" t="str">
            <v>CB</v>
          </cell>
          <cell r="F3223" t="b">
            <v>0</v>
          </cell>
          <cell r="G3223">
            <v>1079.09359213219</v>
          </cell>
          <cell r="H3223">
            <v>1079.09359213219</v>
          </cell>
          <cell r="I3223">
            <v>0.67066102680683037</v>
          </cell>
          <cell r="J3223">
            <v>8</v>
          </cell>
          <cell r="K3223">
            <v>8.7249311036430299E-5</v>
          </cell>
          <cell r="L3223">
            <v>2007</v>
          </cell>
          <cell r="M3223">
            <v>6.6431531992944007E-2</v>
          </cell>
          <cell r="N3223">
            <v>3012</v>
          </cell>
        </row>
        <row r="3224">
          <cell r="B3224" t="str">
            <v>SILVERADO 21051308</v>
          </cell>
          <cell r="C3224">
            <v>43432105</v>
          </cell>
          <cell r="D3224" t="str">
            <v>SILVERADO 2105</v>
          </cell>
          <cell r="E3224">
            <v>1308</v>
          </cell>
          <cell r="F3224" t="b">
            <v>1</v>
          </cell>
          <cell r="G3224">
            <v>7407.3520258040598</v>
          </cell>
          <cell r="H3224">
            <v>244.963137512819</v>
          </cell>
          <cell r="I3224">
            <v>0.15224557956048415</v>
          </cell>
          <cell r="J3224">
            <v>60</v>
          </cell>
          <cell r="K3224">
            <v>8.8596715104975306E-5</v>
          </cell>
          <cell r="L3224">
            <v>1969</v>
          </cell>
          <cell r="M3224">
            <v>6.5215764450557795E-2</v>
          </cell>
          <cell r="N3224">
            <v>3502</v>
          </cell>
        </row>
        <row r="3225">
          <cell r="B3225" t="str">
            <v>ORINDA 0401401/2 LR</v>
          </cell>
          <cell r="C3225">
            <v>12350401</v>
          </cell>
          <cell r="D3225" t="str">
            <v>ORINDA 0401</v>
          </cell>
          <cell r="E3225" t="str">
            <v>401/2 LR</v>
          </cell>
          <cell r="F3225" t="b">
            <v>1</v>
          </cell>
          <cell r="G3225">
            <v>235.88104854040901</v>
          </cell>
          <cell r="H3225">
            <v>158.24902998422701</v>
          </cell>
          <cell r="I3225">
            <v>9.8352411425871353E-2</v>
          </cell>
          <cell r="J3225">
            <v>4</v>
          </cell>
          <cell r="K3225">
            <v>8.7563421402592198E-5</v>
          </cell>
          <cell r="L3225">
            <v>1998</v>
          </cell>
          <cell r="M3225">
            <v>6.6111988150505396E-2</v>
          </cell>
          <cell r="N3225">
            <v>3187</v>
          </cell>
        </row>
        <row r="3226">
          <cell r="B3226" t="str">
            <v>KONOCTI 11084039</v>
          </cell>
          <cell r="C3226">
            <v>43311108</v>
          </cell>
          <cell r="D3226" t="str">
            <v>KONOCTI 1108</v>
          </cell>
          <cell r="E3226">
            <v>4039</v>
          </cell>
          <cell r="F3226" t="b">
            <v>0</v>
          </cell>
          <cell r="G3226">
            <v>3724.1918894288501</v>
          </cell>
          <cell r="H3226">
            <v>3048.41691549388</v>
          </cell>
          <cell r="I3226">
            <v>1.8946034279017279</v>
          </cell>
          <cell r="J3226">
            <v>32</v>
          </cell>
          <cell r="K3226">
            <v>8.7080528601290994E-5</v>
          </cell>
          <cell r="L3226">
            <v>2010</v>
          </cell>
          <cell r="M3226">
            <v>6.6191191641896394E-2</v>
          </cell>
          <cell r="N3226">
            <v>3171</v>
          </cell>
        </row>
        <row r="3227">
          <cell r="B3227" t="str">
            <v>KONOCTI 11084037</v>
          </cell>
          <cell r="C3227">
            <v>43311108</v>
          </cell>
          <cell r="D3227" t="str">
            <v>KONOCTI 1108</v>
          </cell>
          <cell r="E3227">
            <v>4037</v>
          </cell>
          <cell r="F3227" t="b">
            <v>0</v>
          </cell>
          <cell r="G3227">
            <v>2780.3930107218498</v>
          </cell>
          <cell r="H3227">
            <v>1840.2463787279</v>
          </cell>
          <cell r="I3227">
            <v>1.1437205585630206</v>
          </cell>
          <cell r="J3227">
            <v>22</v>
          </cell>
          <cell r="K3227">
            <v>8.77340006065258E-5</v>
          </cell>
          <cell r="L3227">
            <v>1991</v>
          </cell>
          <cell r="M3227">
            <v>6.5615650525725003E-2</v>
          </cell>
          <cell r="N3227">
            <v>3331</v>
          </cell>
        </row>
        <row r="3228">
          <cell r="B3228" t="str">
            <v>RACETRACK 170310850</v>
          </cell>
          <cell r="C3228">
            <v>163761703</v>
          </cell>
          <cell r="D3228" t="str">
            <v>RACETRACK 1703</v>
          </cell>
          <cell r="E3228">
            <v>10850</v>
          </cell>
          <cell r="F3228" t="b">
            <v>1</v>
          </cell>
          <cell r="G3228">
            <v>3044.0071508615902</v>
          </cell>
          <cell r="H3228">
            <v>994.88421106303997</v>
          </cell>
          <cell r="I3228">
            <v>0.61832455628529515</v>
          </cell>
          <cell r="J3228">
            <v>28</v>
          </cell>
          <cell r="K3228">
            <v>8.6545042514834202E-5</v>
          </cell>
          <cell r="L3228">
            <v>2022</v>
          </cell>
          <cell r="M3228">
            <v>6.5651779994368498E-2</v>
          </cell>
          <cell r="N3228">
            <v>3324</v>
          </cell>
        </row>
        <row r="3229">
          <cell r="B3229" t="str">
            <v>SUMMIT 110148636</v>
          </cell>
          <cell r="C3229">
            <v>152591101</v>
          </cell>
          <cell r="D3229" t="str">
            <v>SUMMIT 1101</v>
          </cell>
          <cell r="E3229">
            <v>48636</v>
          </cell>
          <cell r="F3229" t="b">
            <v>1</v>
          </cell>
          <cell r="G3229">
            <v>4495.7291240427103</v>
          </cell>
          <cell r="H3229">
            <v>86.422194141487907</v>
          </cell>
          <cell r="I3229">
            <v>5.3711742785262841E-2</v>
          </cell>
          <cell r="J3229">
            <v>38</v>
          </cell>
          <cell r="K3229">
            <v>8.7238408741541204E-5</v>
          </cell>
          <cell r="L3229">
            <v>2008</v>
          </cell>
          <cell r="M3229">
            <v>6.5185460107981305E-2</v>
          </cell>
          <cell r="N3229">
            <v>3527</v>
          </cell>
        </row>
        <row r="3230">
          <cell r="B3230" t="str">
            <v>VASONA 1102944560</v>
          </cell>
          <cell r="C3230">
            <v>83771102</v>
          </cell>
          <cell r="D3230" t="str">
            <v>VASONA 1102</v>
          </cell>
          <cell r="E3230">
            <v>944560</v>
          </cell>
          <cell r="F3230" t="b">
            <v>1</v>
          </cell>
          <cell r="G3230">
            <v>944.57738781113596</v>
          </cell>
          <cell r="H3230">
            <v>282.640143308549</v>
          </cell>
          <cell r="I3230">
            <v>0.17566199086920387</v>
          </cell>
          <cell r="J3230">
            <v>9</v>
          </cell>
          <cell r="K3230">
            <v>8.6598720372421599E-5</v>
          </cell>
          <cell r="L3230">
            <v>2020</v>
          </cell>
          <cell r="M3230">
            <v>6.5432527826892004E-2</v>
          </cell>
          <cell r="N3230">
            <v>3404</v>
          </cell>
        </row>
        <row r="3231">
          <cell r="B3231" t="str">
            <v>BERKELEY F 1103162952</v>
          </cell>
          <cell r="C3231">
            <v>12061103</v>
          </cell>
          <cell r="D3231" t="str">
            <v>BERKELEY F 1103</v>
          </cell>
          <cell r="E3231">
            <v>162952</v>
          </cell>
          <cell r="F3231" t="b">
            <v>0</v>
          </cell>
          <cell r="G3231">
            <v>3475.2505770595699</v>
          </cell>
          <cell r="H3231">
            <v>2846.7584701732198</v>
          </cell>
          <cell r="I3231">
            <v>1.7692718894799377</v>
          </cell>
          <cell r="J3231">
            <v>25</v>
          </cell>
          <cell r="K3231">
            <v>8.5367321589728803E-5</v>
          </cell>
          <cell r="L3231">
            <v>2045</v>
          </cell>
          <cell r="M3231">
            <v>6.6174925863742795E-2</v>
          </cell>
          <cell r="N3231">
            <v>3178</v>
          </cell>
        </row>
        <row r="3232">
          <cell r="B3232" t="str">
            <v>DUNBAR 1103725292</v>
          </cell>
          <cell r="C3232">
            <v>43071103</v>
          </cell>
          <cell r="D3232" t="str">
            <v>DUNBAR 1103</v>
          </cell>
          <cell r="E3232">
            <v>725292</v>
          </cell>
          <cell r="F3232" t="b">
            <v>1</v>
          </cell>
          <cell r="G3232">
            <v>1519.9144875822301</v>
          </cell>
          <cell r="H3232">
            <v>339.58618422851703</v>
          </cell>
          <cell r="I3232">
            <v>0.2110541853502281</v>
          </cell>
          <cell r="J3232">
            <v>13</v>
          </cell>
          <cell r="K3232">
            <v>8.6305321299452994E-5</v>
          </cell>
          <cell r="L3232">
            <v>2027</v>
          </cell>
          <cell r="M3232">
            <v>6.5451057324819498E-2</v>
          </cell>
          <cell r="N3232">
            <v>3395</v>
          </cell>
        </row>
        <row r="3233">
          <cell r="B3233" t="str">
            <v>SOBRANTE 110142914</v>
          </cell>
          <cell r="C3233">
            <v>14671101</v>
          </cell>
          <cell r="D3233" t="str">
            <v>SOBRANTE 1101</v>
          </cell>
          <cell r="E3233">
            <v>42914</v>
          </cell>
          <cell r="F3233" t="b">
            <v>1</v>
          </cell>
          <cell r="G3233">
            <v>6917.2251904970899</v>
          </cell>
          <cell r="H3233">
            <v>665.64254494341799</v>
          </cell>
          <cell r="I3233">
            <v>0.413699530729284</v>
          </cell>
          <cell r="J3233">
            <v>51</v>
          </cell>
          <cell r="K3233">
            <v>8.6589273751087602E-5</v>
          </cell>
          <cell r="L3233">
            <v>2021</v>
          </cell>
          <cell r="M3233">
            <v>6.5332385583955904E-2</v>
          </cell>
          <cell r="N3233">
            <v>3443</v>
          </cell>
        </row>
        <row r="3234">
          <cell r="B3234" t="str">
            <v>OAKLAND K 1104CR208</v>
          </cell>
          <cell r="C3234">
            <v>12101104</v>
          </cell>
          <cell r="D3234" t="str">
            <v>OAKLAND K 1104</v>
          </cell>
          <cell r="E3234" t="str">
            <v>CR208</v>
          </cell>
          <cell r="F3234" t="b">
            <v>0</v>
          </cell>
          <cell r="G3234">
            <v>3895.4110708825401</v>
          </cell>
          <cell r="H3234">
            <v>3895.4110708825401</v>
          </cell>
          <cell r="I3234">
            <v>2.4210137171426602</v>
          </cell>
          <cell r="J3234">
            <v>29</v>
          </cell>
          <cell r="K3234">
            <v>8.4980031872340802E-5</v>
          </cell>
          <cell r="L3234">
            <v>2061</v>
          </cell>
          <cell r="M3234">
            <v>6.6431253189402295E-2</v>
          </cell>
          <cell r="N3234">
            <v>3052</v>
          </cell>
        </row>
        <row r="3235">
          <cell r="B3235" t="str">
            <v>SAN RAFAEL 1101189400</v>
          </cell>
          <cell r="C3235">
            <v>42011101</v>
          </cell>
          <cell r="D3235" t="str">
            <v>SAN RAFAEL 1101</v>
          </cell>
          <cell r="E3235">
            <v>189400</v>
          </cell>
          <cell r="F3235" t="b">
            <v>0</v>
          </cell>
          <cell r="G3235">
            <v>5552.3042000416999</v>
          </cell>
          <cell r="H3235">
            <v>4446.7435591420899</v>
          </cell>
          <cell r="I3235">
            <v>2.763669085855867</v>
          </cell>
          <cell r="J3235">
            <v>45</v>
          </cell>
          <cell r="K3235">
            <v>8.4948823799398503E-5</v>
          </cell>
          <cell r="L3235">
            <v>2063</v>
          </cell>
          <cell r="M3235">
            <v>6.6033098886610797E-2</v>
          </cell>
          <cell r="N3235">
            <v>3212</v>
          </cell>
        </row>
        <row r="3236">
          <cell r="B3236" t="str">
            <v>NEWBURG 1131987158</v>
          </cell>
          <cell r="C3236">
            <v>192151131</v>
          </cell>
          <cell r="D3236" t="str">
            <v>NEWBURG 1131</v>
          </cell>
          <cell r="E3236">
            <v>987158</v>
          </cell>
          <cell r="F3236" t="b">
            <v>1</v>
          </cell>
          <cell r="G3236">
            <v>443.41394702120999</v>
          </cell>
          <cell r="H3236">
            <v>397.68307839467502</v>
          </cell>
          <cell r="I3236">
            <v>0.24716163977294905</v>
          </cell>
          <cell r="J3236">
            <v>2</v>
          </cell>
          <cell r="K3236">
            <v>8.4891242295270704E-5</v>
          </cell>
          <cell r="L3236">
            <v>2066</v>
          </cell>
          <cell r="M3236">
            <v>6.5789712084932894E-2</v>
          </cell>
          <cell r="N3236">
            <v>3277</v>
          </cell>
        </row>
        <row r="3237">
          <cell r="B3237" t="str">
            <v>PALO SECO 0401CB</v>
          </cell>
          <cell r="C3237">
            <v>13180401</v>
          </cell>
          <cell r="D3237" t="str">
            <v>PALO SECO 0401</v>
          </cell>
          <cell r="E3237" t="str">
            <v>CB</v>
          </cell>
          <cell r="F3237" t="b">
            <v>0</v>
          </cell>
          <cell r="G3237">
            <v>7634.7257732047001</v>
          </cell>
          <cell r="H3237">
            <v>7634.7257732047001</v>
          </cell>
          <cell r="I3237">
            <v>4.7450129106306402</v>
          </cell>
          <cell r="J3237">
            <v>55</v>
          </cell>
          <cell r="K3237">
            <v>8.4536531969867806E-5</v>
          </cell>
          <cell r="L3237">
            <v>2075</v>
          </cell>
          <cell r="M3237">
            <v>6.6408547623590899E-2</v>
          </cell>
          <cell r="N3237">
            <v>3116</v>
          </cell>
        </row>
        <row r="3238">
          <cell r="B3238" t="str">
            <v>OAKLAND K 1101CR170</v>
          </cell>
          <cell r="C3238">
            <v>12101101</v>
          </cell>
          <cell r="D3238" t="str">
            <v>OAKLAND K 1101</v>
          </cell>
          <cell r="E3238" t="str">
            <v>CR170</v>
          </cell>
          <cell r="F3238" t="b">
            <v>0</v>
          </cell>
          <cell r="G3238">
            <v>2012.91749490846</v>
          </cell>
          <cell r="H3238">
            <v>2012.91749490846</v>
          </cell>
          <cell r="I3238">
            <v>1.2510363548219141</v>
          </cell>
          <cell r="J3238">
            <v>17</v>
          </cell>
          <cell r="K3238">
            <v>8.38216461381628E-5</v>
          </cell>
          <cell r="L3238">
            <v>2100</v>
          </cell>
          <cell r="M3238">
            <v>6.6431909799575806E-2</v>
          </cell>
          <cell r="N3238">
            <v>2973</v>
          </cell>
        </row>
        <row r="3239">
          <cell r="B3239" t="str">
            <v>TASSAJARA 2108189700</v>
          </cell>
          <cell r="C3239">
            <v>14662108</v>
          </cell>
          <cell r="D3239" t="str">
            <v>TASSAJARA 2108</v>
          </cell>
          <cell r="E3239">
            <v>189700</v>
          </cell>
          <cell r="F3239" t="b">
            <v>1</v>
          </cell>
          <cell r="G3239">
            <v>2164.8557580970701</v>
          </cell>
          <cell r="H3239">
            <v>306.72543422674801</v>
          </cell>
          <cell r="I3239">
            <v>0.19063109647405097</v>
          </cell>
          <cell r="J3239">
            <v>22</v>
          </cell>
          <cell r="K3239">
            <v>8.5053567350509401E-5</v>
          </cell>
          <cell r="L3239">
            <v>2057</v>
          </cell>
          <cell r="M3239">
            <v>6.5264877829003198E-2</v>
          </cell>
          <cell r="N3239">
            <v>3473</v>
          </cell>
        </row>
        <row r="3240">
          <cell r="B3240" t="str">
            <v>ROSSMOOR 110479146</v>
          </cell>
          <cell r="C3240">
            <v>14161104</v>
          </cell>
          <cell r="D3240" t="str">
            <v>ROSSMOOR 1104</v>
          </cell>
          <cell r="E3240">
            <v>79146</v>
          </cell>
          <cell r="F3240" t="b">
            <v>1</v>
          </cell>
          <cell r="G3240">
            <v>3115.0804014432301</v>
          </cell>
          <cell r="H3240">
            <v>85.6156696299076</v>
          </cell>
          <cell r="I3240">
            <v>5.3210484543137107E-2</v>
          </cell>
          <cell r="J3240">
            <v>28</v>
          </cell>
          <cell r="K3240">
            <v>8.3511915296117796E-5</v>
          </cell>
          <cell r="L3240">
            <v>2114</v>
          </cell>
          <cell r="M3240">
            <v>6.5194031491901797E-2</v>
          </cell>
          <cell r="N3240">
            <v>3514</v>
          </cell>
        </row>
        <row r="3241">
          <cell r="B3241" t="str">
            <v>PAUL SWEET 2109634576</v>
          </cell>
          <cell r="C3241">
            <v>83252109</v>
          </cell>
          <cell r="D3241" t="str">
            <v>PAUL SWEET 2109</v>
          </cell>
          <cell r="E3241">
            <v>634576</v>
          </cell>
          <cell r="F3241" t="b">
            <v>0</v>
          </cell>
          <cell r="G3241">
            <v>3306.7048870373101</v>
          </cell>
          <cell r="H3241">
            <v>2935.0444196506301</v>
          </cell>
          <cell r="I3241">
            <v>1.8241419637356309</v>
          </cell>
          <cell r="J3241">
            <v>29</v>
          </cell>
          <cell r="K3241">
            <v>8.2017088594699906E-5</v>
          </cell>
          <cell r="L3241">
            <v>2152</v>
          </cell>
          <cell r="M3241">
            <v>6.6254679499001295E-2</v>
          </cell>
          <cell r="N3241">
            <v>3159</v>
          </cell>
        </row>
        <row r="3242">
          <cell r="B3242" t="str">
            <v>TASSAJARA 2108D520R</v>
          </cell>
          <cell r="C3242">
            <v>14662108</v>
          </cell>
          <cell r="D3242" t="str">
            <v>TASSAJARA 2108</v>
          </cell>
          <cell r="E3242" t="str">
            <v>D520R</v>
          </cell>
          <cell r="F3242" t="b">
            <v>1</v>
          </cell>
          <cell r="G3242">
            <v>5652.8622732386002</v>
          </cell>
          <cell r="H3242">
            <v>0</v>
          </cell>
          <cell r="I3242">
            <v>0</v>
          </cell>
          <cell r="J3242">
            <v>50</v>
          </cell>
          <cell r="K3242">
            <v>8.3586370086171204E-5</v>
          </cell>
          <cell r="L3242">
            <v>2109</v>
          </cell>
          <cell r="M3242">
            <v>6.5148189744365606E-2</v>
          </cell>
          <cell r="N3242">
            <v>3583</v>
          </cell>
        </row>
        <row r="3243">
          <cell r="B3243" t="str">
            <v>LAKEWOOD 210769586</v>
          </cell>
          <cell r="C3243">
            <v>13532107</v>
          </cell>
          <cell r="D3243" t="str">
            <v>LAKEWOOD 2107</v>
          </cell>
          <cell r="E3243">
            <v>69586</v>
          </cell>
          <cell r="F3243" t="b">
            <v>1</v>
          </cell>
          <cell r="G3243">
            <v>9651.4745407596292</v>
          </cell>
          <cell r="H3243">
            <v>688.92179672140799</v>
          </cell>
          <cell r="I3243">
            <v>0.42816767975227343</v>
          </cell>
          <cell r="J3243">
            <v>80</v>
          </cell>
          <cell r="K3243">
            <v>8.3471092898434999E-5</v>
          </cell>
          <cell r="L3243">
            <v>2116</v>
          </cell>
          <cell r="M3243">
            <v>6.5228412802553995E-2</v>
          </cell>
          <cell r="N3243">
            <v>3492</v>
          </cell>
        </row>
        <row r="3244">
          <cell r="B3244" t="str">
            <v>HIGHLANDS 1104CB</v>
          </cell>
          <cell r="C3244">
            <v>43361104</v>
          </cell>
          <cell r="D3244" t="str">
            <v>HIGHLANDS 1104</v>
          </cell>
          <cell r="E3244" t="str">
            <v>CB</v>
          </cell>
          <cell r="F3244" t="b">
            <v>0</v>
          </cell>
          <cell r="G3244">
            <v>13332.3504487215</v>
          </cell>
          <cell r="H3244">
            <v>7661.9306287496302</v>
          </cell>
          <cell r="I3244">
            <v>4.761920838253344</v>
          </cell>
          <cell r="J3244">
            <v>102</v>
          </cell>
          <cell r="K3244">
            <v>7.7931722673861396E-5</v>
          </cell>
          <cell r="L3244">
            <v>2261</v>
          </cell>
          <cell r="M3244">
            <v>7.2303470395452596E-2</v>
          </cell>
          <cell r="N3244">
            <v>2941</v>
          </cell>
        </row>
        <row r="3245">
          <cell r="B3245" t="str">
            <v>GANSNER 1101174072</v>
          </cell>
          <cell r="C3245">
            <v>103021101</v>
          </cell>
          <cell r="D3245" t="str">
            <v>GANSNER 1101</v>
          </cell>
          <cell r="E3245">
            <v>174072</v>
          </cell>
          <cell r="F3245" t="b">
            <v>1</v>
          </cell>
          <cell r="G3245">
            <v>172.70331944503701</v>
          </cell>
          <cell r="H3245">
            <v>172.70331944503701</v>
          </cell>
          <cell r="I3245">
            <v>0.10733581071786016</v>
          </cell>
          <cell r="J3245">
            <v>3</v>
          </cell>
          <cell r="K3245">
            <v>8.1757954224788795E-5</v>
          </cell>
          <cell r="L3245">
            <v>2162</v>
          </cell>
          <cell r="M3245">
            <v>6.60039023650415E-2</v>
          </cell>
          <cell r="N3245">
            <v>3219</v>
          </cell>
        </row>
        <row r="3246">
          <cell r="B3246" t="str">
            <v>SANTA ROSA A 1104834094</v>
          </cell>
          <cell r="C3246">
            <v>42151104</v>
          </cell>
          <cell r="D3246" t="str">
            <v>SANTA ROSA A 1104</v>
          </cell>
          <cell r="E3246">
            <v>834094</v>
          </cell>
          <cell r="F3246" t="b">
            <v>1</v>
          </cell>
          <cell r="G3246">
            <v>201.23449530299999</v>
          </cell>
          <cell r="H3246">
            <v>155.48287139842901</v>
          </cell>
          <cell r="I3246">
            <v>9.6633232690136114E-2</v>
          </cell>
          <cell r="J3246">
            <v>3</v>
          </cell>
          <cell r="K3246">
            <v>8.2000036248549194E-5</v>
          </cell>
          <cell r="L3246">
            <v>2155</v>
          </cell>
          <cell r="M3246">
            <v>6.5582041028131297E-2</v>
          </cell>
          <cell r="N3246">
            <v>3337</v>
          </cell>
        </row>
        <row r="3247">
          <cell r="B3247" t="str">
            <v>CAROLANDS 04049024</v>
          </cell>
          <cell r="C3247">
            <v>24060404</v>
          </cell>
          <cell r="D3247" t="str">
            <v>CAROLANDS 0404</v>
          </cell>
          <cell r="E3247">
            <v>9024</v>
          </cell>
          <cell r="F3247" t="b">
            <v>0</v>
          </cell>
          <cell r="G3247">
            <v>6139.1911589984302</v>
          </cell>
          <cell r="H3247">
            <v>5646.8014860037601</v>
          </cell>
          <cell r="I3247">
            <v>3.5095099353659167</v>
          </cell>
          <cell r="J3247">
            <v>62</v>
          </cell>
          <cell r="K3247">
            <v>8.1166802638401803E-5</v>
          </cell>
          <cell r="L3247">
            <v>2180</v>
          </cell>
          <cell r="M3247">
            <v>6.6328287244804399E-2</v>
          </cell>
          <cell r="N3247">
            <v>3141</v>
          </cell>
        </row>
        <row r="3248">
          <cell r="B3248" t="str">
            <v>SAN RAFAEL 11042235</v>
          </cell>
          <cell r="C3248">
            <v>42011104</v>
          </cell>
          <cell r="D3248" t="str">
            <v>SAN RAFAEL 1104</v>
          </cell>
          <cell r="E3248">
            <v>2235</v>
          </cell>
          <cell r="F3248" t="b">
            <v>1</v>
          </cell>
          <cell r="G3248">
            <v>1389.33123660303</v>
          </cell>
          <cell r="H3248">
            <v>296.66370817458198</v>
          </cell>
          <cell r="I3248">
            <v>0.18437769308550775</v>
          </cell>
          <cell r="J3248">
            <v>10</v>
          </cell>
          <cell r="K3248">
            <v>8.1629892156342903E-5</v>
          </cell>
          <cell r="L3248">
            <v>2164</v>
          </cell>
          <cell r="M3248">
            <v>6.5407227212523303E-2</v>
          </cell>
          <cell r="N3248">
            <v>3411</v>
          </cell>
        </row>
        <row r="3249">
          <cell r="B3249" t="str">
            <v>CASTRO VALLEY 1110264914</v>
          </cell>
          <cell r="C3249">
            <v>14091110</v>
          </cell>
          <cell r="D3249" t="str">
            <v>CASTRO VALLEY 1110</v>
          </cell>
          <cell r="E3249">
            <v>264914</v>
          </cell>
          <cell r="F3249" t="b">
            <v>0</v>
          </cell>
          <cell r="G3249">
            <v>1490.2678089825399</v>
          </cell>
          <cell r="H3249">
            <v>1396.6170523093699</v>
          </cell>
          <cell r="I3249">
            <v>0.86800314003068357</v>
          </cell>
          <cell r="J3249">
            <v>14</v>
          </cell>
          <cell r="K3249">
            <v>8.0284654229347094E-5</v>
          </cell>
          <cell r="L3249">
            <v>2197</v>
          </cell>
          <cell r="M3249">
            <v>6.6248349845409393E-2</v>
          </cell>
          <cell r="N3249">
            <v>3164</v>
          </cell>
        </row>
        <row r="3250">
          <cell r="B3250" t="str">
            <v>SAN RAFAEL 1101310</v>
          </cell>
          <cell r="C3250">
            <v>42011101</v>
          </cell>
          <cell r="D3250" t="str">
            <v>SAN RAFAEL 1101</v>
          </cell>
          <cell r="E3250">
            <v>310</v>
          </cell>
          <cell r="F3250" t="b">
            <v>1</v>
          </cell>
          <cell r="G3250">
            <v>5801.4080877889201</v>
          </cell>
          <cell r="H3250">
            <v>319.7973860354</v>
          </cell>
          <cell r="I3250">
            <v>0.19875536733088875</v>
          </cell>
          <cell r="J3250">
            <v>48</v>
          </cell>
          <cell r="K3250">
            <v>8.1311559218496103E-5</v>
          </cell>
          <cell r="L3250">
            <v>2173</v>
          </cell>
          <cell r="M3250">
            <v>6.5284542140045906E-2</v>
          </cell>
          <cell r="N3250">
            <v>3466</v>
          </cell>
        </row>
        <row r="3251">
          <cell r="B3251" t="str">
            <v>LAURELES 11116617</v>
          </cell>
          <cell r="C3251">
            <v>182371111</v>
          </cell>
          <cell r="D3251" t="str">
            <v>LAURELES 1111</v>
          </cell>
          <cell r="E3251">
            <v>6617</v>
          </cell>
          <cell r="F3251" t="b">
            <v>0</v>
          </cell>
          <cell r="G3251">
            <v>2923.6770447220301</v>
          </cell>
          <cell r="H3251">
            <v>2923.6770447220301</v>
          </cell>
          <cell r="I3251">
            <v>1.8170770942958547</v>
          </cell>
          <cell r="J3251">
            <v>13</v>
          </cell>
          <cell r="K3251">
            <v>7.8081722536948105E-5</v>
          </cell>
          <cell r="L3251">
            <v>2257</v>
          </cell>
          <cell r="M3251">
            <v>6.8388089666765697E-2</v>
          </cell>
          <cell r="N3251">
            <v>2946</v>
          </cell>
        </row>
        <row r="3252">
          <cell r="B3252" t="str">
            <v>GANSNER 1101590690</v>
          </cell>
          <cell r="C3252">
            <v>103021101</v>
          </cell>
          <cell r="D3252" t="str">
            <v>GANSNER 1101</v>
          </cell>
          <cell r="E3252">
            <v>590690</v>
          </cell>
          <cell r="F3252" t="b">
            <v>1</v>
          </cell>
          <cell r="G3252">
            <v>383.26942121865198</v>
          </cell>
          <cell r="H3252">
            <v>102.030355387838</v>
          </cell>
          <cell r="I3252">
            <v>6.3412278053348661E-2</v>
          </cell>
          <cell r="J3252">
            <v>4</v>
          </cell>
          <cell r="K3252">
            <v>8.1235340076091207E-5</v>
          </cell>
          <cell r="L3252">
            <v>2176</v>
          </cell>
          <cell r="M3252">
            <v>6.5148189744365606E-2</v>
          </cell>
          <cell r="N3252">
            <v>3587</v>
          </cell>
        </row>
        <row r="3253">
          <cell r="B3253" t="str">
            <v>TASSAJARA 210812712</v>
          </cell>
          <cell r="C3253">
            <v>14662108</v>
          </cell>
          <cell r="D3253" t="str">
            <v>TASSAJARA 2108</v>
          </cell>
          <cell r="E3253">
            <v>12712</v>
          </cell>
          <cell r="F3253" t="b">
            <v>0</v>
          </cell>
          <cell r="G3253">
            <v>5357.93414548905</v>
          </cell>
          <cell r="H3253">
            <v>1227.8520803209201</v>
          </cell>
          <cell r="I3253">
            <v>0.76311502816713495</v>
          </cell>
          <cell r="J3253">
            <v>46</v>
          </cell>
          <cell r="K3253">
            <v>8.0657818562897203E-5</v>
          </cell>
          <cell r="L3253">
            <v>2189</v>
          </cell>
          <cell r="M3253">
            <v>6.5483033813325806E-2</v>
          </cell>
          <cell r="N3253">
            <v>3376</v>
          </cell>
        </row>
        <row r="3254">
          <cell r="B3254" t="str">
            <v>ELK 11014628</v>
          </cell>
          <cell r="C3254">
            <v>42981101</v>
          </cell>
          <cell r="D3254" t="str">
            <v>ELK 1101</v>
          </cell>
          <cell r="E3254">
            <v>4628</v>
          </cell>
          <cell r="F3254" t="b">
            <v>0</v>
          </cell>
          <cell r="G3254">
            <v>6688.9792955706098</v>
          </cell>
          <cell r="H3254">
            <v>3975.7324028155999</v>
          </cell>
          <cell r="I3254">
            <v>2.4709337494192667</v>
          </cell>
          <cell r="J3254">
            <v>54</v>
          </cell>
          <cell r="K3254">
            <v>7.9820647207034796E-5</v>
          </cell>
          <cell r="L3254">
            <v>2212</v>
          </cell>
          <cell r="M3254">
            <v>6.5813494386879098E-2</v>
          </cell>
          <cell r="N3254">
            <v>3262</v>
          </cell>
        </row>
        <row r="3255">
          <cell r="B3255" t="str">
            <v>ROSSMOOR 1106L522R</v>
          </cell>
          <cell r="C3255">
            <v>14161106</v>
          </cell>
          <cell r="D3255" t="str">
            <v>ROSSMOOR 1106</v>
          </cell>
          <cell r="E3255" t="str">
            <v>L522R</v>
          </cell>
          <cell r="F3255" t="b">
            <v>0</v>
          </cell>
          <cell r="G3255">
            <v>6797.2077213206303</v>
          </cell>
          <cell r="H3255">
            <v>3031.8636220513199</v>
          </cell>
          <cell r="I3255">
            <v>1.8843154891555749</v>
          </cell>
          <cell r="J3255">
            <v>56</v>
          </cell>
          <cell r="K3255">
            <v>7.9524693269790499E-5</v>
          </cell>
          <cell r="L3255">
            <v>2221</v>
          </cell>
          <cell r="M3255">
            <v>6.5744132462336402E-2</v>
          </cell>
          <cell r="N3255">
            <v>3296</v>
          </cell>
        </row>
        <row r="3256">
          <cell r="B3256" t="str">
            <v>STAFFORD 1101803535</v>
          </cell>
          <cell r="C3256">
            <v>43201101</v>
          </cell>
          <cell r="D3256" t="str">
            <v>STAFFORD 1101</v>
          </cell>
          <cell r="E3256">
            <v>803535</v>
          </cell>
          <cell r="F3256" t="b">
            <v>1</v>
          </cell>
          <cell r="G3256">
            <v>262.49839801286601</v>
          </cell>
          <cell r="H3256">
            <v>262.49839801286601</v>
          </cell>
          <cell r="I3256">
            <v>0.16314381479979242</v>
          </cell>
          <cell r="J3256">
            <v>3</v>
          </cell>
          <cell r="K3256">
            <v>7.8566886562233098E-5</v>
          </cell>
          <cell r="L3256">
            <v>2247</v>
          </cell>
          <cell r="M3256">
            <v>6.6431380861030107E-2</v>
          </cell>
          <cell r="N3256">
            <v>3038</v>
          </cell>
        </row>
        <row r="3257">
          <cell r="B3257" t="str">
            <v>DEL MONTE 21032000</v>
          </cell>
          <cell r="C3257">
            <v>182222103</v>
          </cell>
          <cell r="D3257" t="str">
            <v>DEL MONTE 2103</v>
          </cell>
          <cell r="E3257">
            <v>2000</v>
          </cell>
          <cell r="F3257" t="b">
            <v>0</v>
          </cell>
          <cell r="G3257">
            <v>14495.330138855101</v>
          </cell>
          <cell r="H3257">
            <v>14495.330138855101</v>
          </cell>
          <cell r="I3257">
            <v>9.0089062391890007</v>
          </cell>
          <cell r="J3257">
            <v>101</v>
          </cell>
          <cell r="K3257">
            <v>7.8422044716717202E-5</v>
          </cell>
          <cell r="L3257">
            <v>2249</v>
          </cell>
          <cell r="M3257">
            <v>6.6431834237477796E-2</v>
          </cell>
          <cell r="N3257">
            <v>2979</v>
          </cell>
        </row>
        <row r="3258">
          <cell r="B3258" t="str">
            <v>SAN RAFAEL 1107434</v>
          </cell>
          <cell r="C3258">
            <v>42011107</v>
          </cell>
          <cell r="D3258" t="str">
            <v>SAN RAFAEL 1107</v>
          </cell>
          <cell r="E3258">
            <v>434</v>
          </cell>
          <cell r="F3258" t="b">
            <v>1</v>
          </cell>
          <cell r="G3258">
            <v>1839.94070033667</v>
          </cell>
          <cell r="H3258">
            <v>49.221476416709301</v>
          </cell>
          <cell r="I3258">
            <v>3.059134643673667E-2</v>
          </cell>
          <cell r="J3258">
            <v>16</v>
          </cell>
          <cell r="K3258">
            <v>7.9657376659270004E-5</v>
          </cell>
          <cell r="L3258">
            <v>2216</v>
          </cell>
          <cell r="M3258">
            <v>6.5231200804186207E-2</v>
          </cell>
          <cell r="N3258">
            <v>3489</v>
          </cell>
        </row>
        <row r="3259">
          <cell r="B3259" t="str">
            <v>IGNACIO 1105784032</v>
          </cell>
          <cell r="C3259">
            <v>42481105</v>
          </cell>
          <cell r="D3259" t="str">
            <v>IGNACIO 1105</v>
          </cell>
          <cell r="E3259">
            <v>784032</v>
          </cell>
          <cell r="F3259" t="b">
            <v>1</v>
          </cell>
          <cell r="G3259">
            <v>974.48257198116801</v>
          </cell>
          <cell r="H3259">
            <v>863.75096948573798</v>
          </cell>
          <cell r="I3259">
            <v>0.53682471689604594</v>
          </cell>
          <cell r="J3259">
            <v>11</v>
          </cell>
          <cell r="K3259">
            <v>7.8303075993475902E-5</v>
          </cell>
          <cell r="L3259">
            <v>2251</v>
          </cell>
          <cell r="M3259">
            <v>6.61986186681877E-2</v>
          </cell>
          <cell r="N3259">
            <v>3170</v>
          </cell>
        </row>
        <row r="3260">
          <cell r="B3260" t="str">
            <v>ROSSMOOR 1106CB</v>
          </cell>
          <cell r="C3260">
            <v>14161106</v>
          </cell>
          <cell r="D3260" t="str">
            <v>ROSSMOOR 1106</v>
          </cell>
          <cell r="E3260" t="str">
            <v>CB</v>
          </cell>
          <cell r="F3260" t="b">
            <v>0</v>
          </cell>
          <cell r="G3260">
            <v>7735.77333185312</v>
          </cell>
          <cell r="H3260">
            <v>2937.1415421628999</v>
          </cell>
          <cell r="I3260">
            <v>1.8254453338489123</v>
          </cell>
          <cell r="J3260">
            <v>60</v>
          </cell>
          <cell r="K3260">
            <v>7.5124322146451504E-5</v>
          </cell>
          <cell r="L3260">
            <v>2330</v>
          </cell>
          <cell r="M3260">
            <v>1.64970681359908</v>
          </cell>
          <cell r="N3260">
            <v>2856</v>
          </cell>
        </row>
        <row r="3261">
          <cell r="B3261" t="str">
            <v>OAKLAND K 1104CR210</v>
          </cell>
          <cell r="C3261">
            <v>12101104</v>
          </cell>
          <cell r="D3261" t="str">
            <v>OAKLAND K 1104</v>
          </cell>
          <cell r="E3261" t="str">
            <v>CR210</v>
          </cell>
          <cell r="F3261" t="b">
            <v>0</v>
          </cell>
          <cell r="G3261">
            <v>4546.5469607453097</v>
          </cell>
          <cell r="H3261">
            <v>4546.5469607453097</v>
          </cell>
          <cell r="I3261">
            <v>2.8256973031356805</v>
          </cell>
          <cell r="J3261">
            <v>35</v>
          </cell>
          <cell r="K3261">
            <v>7.7660541137447499E-5</v>
          </cell>
          <cell r="L3261">
            <v>2270</v>
          </cell>
          <cell r="M3261">
            <v>6.6431218943461198E-2</v>
          </cell>
          <cell r="N3261">
            <v>3091</v>
          </cell>
        </row>
        <row r="3262">
          <cell r="B3262" t="str">
            <v>HARTLEY 1101471</v>
          </cell>
          <cell r="C3262">
            <v>43211101</v>
          </cell>
          <cell r="D3262" t="str">
            <v>HARTLEY 1101</v>
          </cell>
          <cell r="E3262">
            <v>471</v>
          </cell>
          <cell r="F3262" t="b">
            <v>1</v>
          </cell>
          <cell r="G3262">
            <v>2001.81295470186</v>
          </cell>
          <cell r="H3262">
            <v>0</v>
          </cell>
          <cell r="I3262">
            <v>0</v>
          </cell>
          <cell r="J3262">
            <v>16</v>
          </cell>
          <cell r="K3262">
            <v>7.9063093380682403E-5</v>
          </cell>
          <cell r="L3262">
            <v>2233</v>
          </cell>
          <cell r="M3262">
            <v>6.5229528004749293E-2</v>
          </cell>
          <cell r="N3262">
            <v>3491</v>
          </cell>
        </row>
        <row r="3263">
          <cell r="B3263" t="str">
            <v>SAN RAFAEL 1101494</v>
          </cell>
          <cell r="C3263">
            <v>42011101</v>
          </cell>
          <cell r="D3263" t="str">
            <v>SAN RAFAEL 1101</v>
          </cell>
          <cell r="E3263">
            <v>494</v>
          </cell>
          <cell r="F3263" t="b">
            <v>0</v>
          </cell>
          <cell r="G3263">
            <v>14793.4066060846</v>
          </cell>
          <cell r="H3263">
            <v>9034.9184701604408</v>
          </cell>
          <cell r="I3263">
            <v>5.6152383282538478</v>
          </cell>
          <cell r="J3263">
            <v>114</v>
          </cell>
          <cell r="K3263">
            <v>7.7056995246702504E-5</v>
          </cell>
          <cell r="L3263">
            <v>2285</v>
          </cell>
          <cell r="M3263">
            <v>6.5959731154481005E-2</v>
          </cell>
          <cell r="N3263">
            <v>3230</v>
          </cell>
        </row>
        <row r="3264">
          <cell r="B3264" t="str">
            <v>WOODSIDE 11049116</v>
          </cell>
          <cell r="C3264">
            <v>24251104</v>
          </cell>
          <cell r="D3264" t="str">
            <v>WOODSIDE 1104</v>
          </cell>
          <cell r="E3264">
            <v>9116</v>
          </cell>
          <cell r="F3264" t="b">
            <v>0</v>
          </cell>
          <cell r="G3264">
            <v>6878.1555856544201</v>
          </cell>
          <cell r="H3264">
            <v>1335.97687481603</v>
          </cell>
          <cell r="I3264">
            <v>0.83031502474582353</v>
          </cell>
          <cell r="J3264">
            <v>53</v>
          </cell>
          <cell r="K3264">
            <v>7.7353159003205896E-5</v>
          </cell>
          <cell r="L3264">
            <v>2280</v>
          </cell>
          <cell r="M3264">
            <v>6.53409402606622E-2</v>
          </cell>
          <cell r="N3264">
            <v>3442</v>
          </cell>
        </row>
        <row r="3265">
          <cell r="B3265" t="str">
            <v>MARIPOSA 2102527766</v>
          </cell>
          <cell r="C3265">
            <v>254452102</v>
          </cell>
          <cell r="D3265" t="str">
            <v>MARIPOSA 2102</v>
          </cell>
          <cell r="E3265">
            <v>527766</v>
          </cell>
          <cell r="F3265" t="b">
            <v>1</v>
          </cell>
          <cell r="G3265">
            <v>66.964897012276893</v>
          </cell>
          <cell r="H3265">
            <v>66.964897012276893</v>
          </cell>
          <cell r="I3265">
            <v>4.1618954016331193E-2</v>
          </cell>
          <cell r="J3265">
            <v>1</v>
          </cell>
          <cell r="K3265">
            <v>7.5879215728491504E-5</v>
          </cell>
          <cell r="L3265">
            <v>2310</v>
          </cell>
          <cell r="M3265">
            <v>6.6431909799575806E-2</v>
          </cell>
          <cell r="N3265">
            <v>2954</v>
          </cell>
        </row>
        <row r="3266">
          <cell r="B3266" t="str">
            <v>LAS GALLINAS A 1105648439</v>
          </cell>
          <cell r="C3266">
            <v>42991105</v>
          </cell>
          <cell r="D3266" t="str">
            <v>LAS GALLINAS A 1105</v>
          </cell>
          <cell r="E3266">
            <v>648439</v>
          </cell>
          <cell r="F3266" t="b">
            <v>1</v>
          </cell>
          <cell r="G3266">
            <v>225.87567505074099</v>
          </cell>
          <cell r="H3266">
            <v>10.9115382235863</v>
          </cell>
          <cell r="I3266">
            <v>6.7815650861319451E-3</v>
          </cell>
          <cell r="J3266">
            <v>3</v>
          </cell>
          <cell r="K3266">
            <v>7.7250870769300097E-5</v>
          </cell>
          <cell r="L3266">
            <v>2281</v>
          </cell>
          <cell r="M3266">
            <v>6.5151188800396595E-2</v>
          </cell>
          <cell r="N3266">
            <v>3571</v>
          </cell>
        </row>
        <row r="3267">
          <cell r="B3267" t="str">
            <v>EMERALD LAKE 04028858</v>
          </cell>
          <cell r="C3267">
            <v>24080402</v>
          </cell>
          <cell r="D3267" t="str">
            <v>EMERALD LAKE 0402</v>
          </cell>
          <cell r="E3267">
            <v>8858</v>
          </cell>
          <cell r="F3267" t="b">
            <v>0</v>
          </cell>
          <cell r="G3267">
            <v>3073.62255187037</v>
          </cell>
          <cell r="H3267">
            <v>3073.62255187037</v>
          </cell>
          <cell r="I3267">
            <v>1.9102688327348478</v>
          </cell>
          <cell r="J3267">
            <v>27</v>
          </cell>
          <cell r="K3267">
            <v>7.5166513313349595E-5</v>
          </cell>
          <cell r="L3267">
            <v>2327</v>
          </cell>
          <cell r="M3267">
            <v>6.6431909799575806E-2</v>
          </cell>
          <cell r="N3267">
            <v>2966</v>
          </cell>
        </row>
        <row r="3268">
          <cell r="B3268" t="str">
            <v>BIG RIVER 11015065</v>
          </cell>
          <cell r="C3268">
            <v>43081101</v>
          </cell>
          <cell r="D3268" t="str">
            <v>BIG RIVER 1101</v>
          </cell>
          <cell r="E3268">
            <v>5065</v>
          </cell>
          <cell r="F3268" t="b">
            <v>0</v>
          </cell>
          <cell r="G3268">
            <v>3543.5773702966098</v>
          </cell>
          <cell r="H3268">
            <v>3543.5773702966098</v>
          </cell>
          <cell r="I3268">
            <v>2.2023476508990738</v>
          </cell>
          <cell r="J3268">
            <v>27</v>
          </cell>
          <cell r="K3268">
            <v>7.4897526549951398E-5</v>
          </cell>
          <cell r="L3268">
            <v>2334</v>
          </cell>
          <cell r="M3268">
            <v>6.6431834237477602E-2</v>
          </cell>
          <cell r="N3268">
            <v>2987</v>
          </cell>
        </row>
        <row r="3269">
          <cell r="B3269" t="str">
            <v>RACETRACK 17032553</v>
          </cell>
          <cell r="C3269">
            <v>163761703</v>
          </cell>
          <cell r="D3269" t="str">
            <v>RACETRACK 1703</v>
          </cell>
          <cell r="E3269">
            <v>2553</v>
          </cell>
          <cell r="F3269" t="b">
            <v>0</v>
          </cell>
          <cell r="G3269">
            <v>3992.311701956</v>
          </cell>
          <cell r="H3269">
            <v>1548.3172852335599</v>
          </cell>
          <cell r="I3269">
            <v>0.96228544762806711</v>
          </cell>
          <cell r="J3269">
            <v>32</v>
          </cell>
          <cell r="K3269">
            <v>7.5372303570020395E-5</v>
          </cell>
          <cell r="L3269">
            <v>2324</v>
          </cell>
          <cell r="M3269">
            <v>6.5668988740071599E-2</v>
          </cell>
          <cell r="N3269">
            <v>3318</v>
          </cell>
        </row>
        <row r="3270">
          <cell r="B3270" t="str">
            <v>VALLEY VIEW 1105305072</v>
          </cell>
          <cell r="C3270">
            <v>14341105</v>
          </cell>
          <cell r="D3270" t="str">
            <v>VALLEY VIEW 1105</v>
          </cell>
          <cell r="E3270">
            <v>305072</v>
          </cell>
          <cell r="F3270" t="b">
            <v>0</v>
          </cell>
          <cell r="G3270">
            <v>6216.89432106403</v>
          </cell>
          <cell r="H3270">
            <v>5044.0424750027896</v>
          </cell>
          <cell r="I3270">
            <v>3.1348927750172715</v>
          </cell>
          <cell r="J3270">
            <v>45</v>
          </cell>
          <cell r="K3270">
            <v>7.4673264468098403E-5</v>
          </cell>
          <cell r="L3270">
            <v>2341</v>
          </cell>
          <cell r="M3270">
            <v>6.6117997381131693E-2</v>
          </cell>
          <cell r="N3270">
            <v>3185</v>
          </cell>
        </row>
        <row r="3271">
          <cell r="B3271" t="str">
            <v>CASTRO VALLEY 1111227862</v>
          </cell>
          <cell r="C3271">
            <v>14091111</v>
          </cell>
          <cell r="D3271" t="str">
            <v>CASTRO VALLEY 1111</v>
          </cell>
          <cell r="E3271">
            <v>227862</v>
          </cell>
          <cell r="F3271" t="b">
            <v>1</v>
          </cell>
          <cell r="G3271">
            <v>2810.71035243191</v>
          </cell>
          <cell r="H3271">
            <v>319.33694764915703</v>
          </cell>
          <cell r="I3271">
            <v>0.19846920301377069</v>
          </cell>
          <cell r="J3271">
            <v>26</v>
          </cell>
          <cell r="K3271">
            <v>7.58637509954076E-5</v>
          </cell>
          <cell r="L3271">
            <v>2311</v>
          </cell>
          <cell r="M3271">
            <v>6.5245830095731205E-2</v>
          </cell>
          <cell r="N3271">
            <v>3481</v>
          </cell>
        </row>
        <row r="3272">
          <cell r="B3272" t="str">
            <v>PACIFICA 1103885952</v>
          </cell>
          <cell r="C3272">
            <v>22811103</v>
          </cell>
          <cell r="D3272" t="str">
            <v>PACIFICA 1103</v>
          </cell>
          <cell r="E3272">
            <v>885952</v>
          </cell>
          <cell r="F3272" t="b">
            <v>1</v>
          </cell>
          <cell r="G3272">
            <v>299.45020571377398</v>
          </cell>
          <cell r="H3272">
            <v>283.44814745312198</v>
          </cell>
          <cell r="I3272">
            <v>0.17616416870921192</v>
          </cell>
          <cell r="J3272">
            <v>4</v>
          </cell>
          <cell r="K3272">
            <v>7.3951885951828404E-5</v>
          </cell>
          <cell r="L3272">
            <v>2360</v>
          </cell>
          <cell r="M3272">
            <v>6.6110679879784501E-2</v>
          </cell>
          <cell r="N3272">
            <v>3195</v>
          </cell>
        </row>
        <row r="3273">
          <cell r="B3273" t="str">
            <v>EL CERRITO G 1112779030</v>
          </cell>
          <cell r="C3273">
            <v>12501112</v>
          </cell>
          <cell r="D3273" t="str">
            <v>EL CERRITO G 1112</v>
          </cell>
          <cell r="E3273">
            <v>779030</v>
          </cell>
          <cell r="F3273" t="b">
            <v>1</v>
          </cell>
          <cell r="G3273">
            <v>1061.9420250711501</v>
          </cell>
          <cell r="H3273">
            <v>827.47588974030896</v>
          </cell>
          <cell r="I3273">
            <v>0.5142796082910559</v>
          </cell>
          <cell r="J3273">
            <v>11</v>
          </cell>
          <cell r="K3273">
            <v>7.3516190075844596E-5</v>
          </cell>
          <cell r="L3273">
            <v>2383</v>
          </cell>
          <cell r="M3273">
            <v>6.6315098919651705E-2</v>
          </cell>
          <cell r="N3273">
            <v>3145</v>
          </cell>
        </row>
        <row r="3274">
          <cell r="B3274" t="str">
            <v>VACAVILLE 1112CB</v>
          </cell>
          <cell r="C3274">
            <v>63601112</v>
          </cell>
          <cell r="D3274" t="str">
            <v>VACAVILLE 1112</v>
          </cell>
          <cell r="E3274" t="str">
            <v>CB</v>
          </cell>
          <cell r="F3274" t="b">
            <v>1</v>
          </cell>
          <cell r="G3274">
            <v>5313.0282447794398</v>
          </cell>
          <cell r="H3274">
            <v>378.60796563659198</v>
          </cell>
          <cell r="I3274">
            <v>0.2353063801346128</v>
          </cell>
          <cell r="J3274">
            <v>52</v>
          </cell>
          <cell r="K3274">
            <v>7.4297287104248697E-5</v>
          </cell>
          <cell r="L3274">
            <v>2349</v>
          </cell>
          <cell r="M3274">
            <v>6.5198705452276504E-2</v>
          </cell>
          <cell r="N3274">
            <v>3510</v>
          </cell>
        </row>
        <row r="3275">
          <cell r="B3275" t="str">
            <v>NEWBURG 1131CB</v>
          </cell>
          <cell r="C3275">
            <v>192151131</v>
          </cell>
          <cell r="D3275" t="str">
            <v>NEWBURG 1131</v>
          </cell>
          <cell r="E3275" t="str">
            <v>CB</v>
          </cell>
          <cell r="F3275" t="b">
            <v>1</v>
          </cell>
          <cell r="G3275">
            <v>10978.5427758691</v>
          </cell>
          <cell r="H3275">
            <v>257.32328498610201</v>
          </cell>
          <cell r="I3275">
            <v>0.15992746114735987</v>
          </cell>
          <cell r="J3275">
            <v>91</v>
          </cell>
          <cell r="K3275">
            <v>7.4003495001306806E-5</v>
          </cell>
          <cell r="L3275">
            <v>2358</v>
          </cell>
          <cell r="M3275">
            <v>0.23909818461846299</v>
          </cell>
          <cell r="N3275">
            <v>2928</v>
          </cell>
        </row>
        <row r="3276">
          <cell r="B3276" t="str">
            <v>EMERALD LAKE 0402CB</v>
          </cell>
          <cell r="C3276">
            <v>24080402</v>
          </cell>
          <cell r="D3276" t="str">
            <v>EMERALD LAKE 0402</v>
          </cell>
          <cell r="E3276" t="str">
            <v>CB</v>
          </cell>
          <cell r="F3276" t="b">
            <v>0</v>
          </cell>
          <cell r="G3276">
            <v>3052.0290986595901</v>
          </cell>
          <cell r="H3276">
            <v>3052.0290986595901</v>
          </cell>
          <cell r="I3276">
            <v>1.8968484143316284</v>
          </cell>
          <cell r="J3276">
            <v>23</v>
          </cell>
          <cell r="K3276">
            <v>7.2317961657181897E-5</v>
          </cell>
          <cell r="L3276">
            <v>2409</v>
          </cell>
          <cell r="M3276">
            <v>6.6431909799575806E-2</v>
          </cell>
          <cell r="N3276">
            <v>2962</v>
          </cell>
        </row>
        <row r="3277">
          <cell r="B3277" t="str">
            <v>SAN CARLOS 1103586832</v>
          </cell>
          <cell r="C3277">
            <v>24181103</v>
          </cell>
          <cell r="D3277" t="str">
            <v>SAN CARLOS 1103</v>
          </cell>
          <cell r="E3277">
            <v>586832</v>
          </cell>
          <cell r="F3277" t="b">
            <v>0</v>
          </cell>
          <cell r="G3277">
            <v>6692.9944666483298</v>
          </cell>
          <cell r="H3277">
            <v>6145.6408213548802</v>
          </cell>
          <cell r="I3277">
            <v>3.8195405974859415</v>
          </cell>
          <cell r="J3277">
            <v>53</v>
          </cell>
          <cell r="K3277">
            <v>7.2377380367367298E-5</v>
          </cell>
          <cell r="L3277">
            <v>2406</v>
          </cell>
          <cell r="M3277">
            <v>6.6310690961918703E-2</v>
          </cell>
          <cell r="N3277">
            <v>3146</v>
          </cell>
        </row>
        <row r="3278">
          <cell r="B3278" t="str">
            <v>SAN RAFAEL 11073323</v>
          </cell>
          <cell r="C3278">
            <v>42011107</v>
          </cell>
          <cell r="D3278" t="str">
            <v>SAN RAFAEL 1107</v>
          </cell>
          <cell r="E3278">
            <v>3323</v>
          </cell>
          <cell r="F3278" t="b">
            <v>1</v>
          </cell>
          <cell r="G3278">
            <v>214.72860235235501</v>
          </cell>
          <cell r="H3278">
            <v>214.72860235235501</v>
          </cell>
          <cell r="I3278">
            <v>0.13345469381749844</v>
          </cell>
          <cell r="J3278">
            <v>2</v>
          </cell>
          <cell r="K3278">
            <v>7.17351977073121E-5</v>
          </cell>
          <cell r="L3278">
            <v>2429</v>
          </cell>
          <cell r="M3278">
            <v>6.6431380861030107E-2</v>
          </cell>
          <cell r="N3278">
            <v>3042</v>
          </cell>
        </row>
        <row r="3279">
          <cell r="B3279" t="str">
            <v>PAUL SWEET 210210290</v>
          </cell>
          <cell r="C3279">
            <v>83252102</v>
          </cell>
          <cell r="D3279" t="str">
            <v>PAUL SWEET 2102</v>
          </cell>
          <cell r="E3279">
            <v>10290</v>
          </cell>
          <cell r="F3279" t="b">
            <v>1</v>
          </cell>
          <cell r="G3279">
            <v>9277.2510164737505</v>
          </cell>
          <cell r="H3279">
            <v>4.5720448353703702</v>
          </cell>
          <cell r="I3279">
            <v>2.8415443352208642E-3</v>
          </cell>
          <cell r="J3279">
            <v>75</v>
          </cell>
          <cell r="K3279">
            <v>7.2678537006294397E-5</v>
          </cell>
          <cell r="L3279">
            <v>2399</v>
          </cell>
          <cell r="M3279">
            <v>6.51641223827997E-2</v>
          </cell>
          <cell r="N3279">
            <v>3550</v>
          </cell>
        </row>
        <row r="3280">
          <cell r="B3280" t="str">
            <v>PAUL SWEET 2109687295</v>
          </cell>
          <cell r="C3280">
            <v>83252109</v>
          </cell>
          <cell r="D3280" t="str">
            <v>PAUL SWEET 2109</v>
          </cell>
          <cell r="E3280">
            <v>687295</v>
          </cell>
          <cell r="F3280" t="b">
            <v>0</v>
          </cell>
          <cell r="G3280">
            <v>1495.54503000867</v>
          </cell>
          <cell r="H3280">
            <v>1495.54503000867</v>
          </cell>
          <cell r="I3280">
            <v>0.92948727781769425</v>
          </cell>
          <cell r="J3280">
            <v>14</v>
          </cell>
          <cell r="K3280">
            <v>7.0919275718292005E-5</v>
          </cell>
          <cell r="L3280">
            <v>2445</v>
          </cell>
          <cell r="M3280">
            <v>6.6431909799575806E-2</v>
          </cell>
          <cell r="N3280">
            <v>2963</v>
          </cell>
        </row>
        <row r="3281">
          <cell r="B3281" t="str">
            <v>GREENBRAE 1103CB</v>
          </cell>
          <cell r="C3281">
            <v>43091103</v>
          </cell>
          <cell r="D3281" t="str">
            <v>GREENBRAE 1103</v>
          </cell>
          <cell r="E3281" t="str">
            <v>CB</v>
          </cell>
          <cell r="F3281" t="b">
            <v>1</v>
          </cell>
          <cell r="G3281">
            <v>6661.6605105406297</v>
          </cell>
          <cell r="H3281">
            <v>0</v>
          </cell>
          <cell r="I3281">
            <v>0</v>
          </cell>
          <cell r="J3281">
            <v>61</v>
          </cell>
          <cell r="K3281">
            <v>7.2009584198832303E-5</v>
          </cell>
          <cell r="L3281">
            <v>2419</v>
          </cell>
          <cell r="M3281">
            <v>6.5151188800396706E-2</v>
          </cell>
          <cell r="N3281">
            <v>3564</v>
          </cell>
        </row>
        <row r="3282">
          <cell r="B3282" t="str">
            <v>SAN RAFAEL 1101CB</v>
          </cell>
          <cell r="C3282">
            <v>42011101</v>
          </cell>
          <cell r="D3282" t="str">
            <v>SAN RAFAEL 1101</v>
          </cell>
          <cell r="E3282" t="str">
            <v>CB</v>
          </cell>
          <cell r="F3282" t="b">
            <v>1</v>
          </cell>
          <cell r="G3282">
            <v>1531.5458789096999</v>
          </cell>
          <cell r="H3282">
            <v>0</v>
          </cell>
          <cell r="I3282">
            <v>0</v>
          </cell>
          <cell r="J3282">
            <v>17</v>
          </cell>
          <cell r="K3282">
            <v>7.1937524262466406E-5</v>
          </cell>
          <cell r="L3282">
            <v>2422</v>
          </cell>
          <cell r="M3282">
            <v>6.5151188800396595E-2</v>
          </cell>
          <cell r="N3282">
            <v>3566</v>
          </cell>
        </row>
        <row r="3283">
          <cell r="B3283" t="str">
            <v>ATASCADERO 1103395936</v>
          </cell>
          <cell r="C3283">
            <v>182541103</v>
          </cell>
          <cell r="D3283" t="str">
            <v>ATASCADERO 1103</v>
          </cell>
          <cell r="E3283">
            <v>395936</v>
          </cell>
          <cell r="F3283" t="b">
            <v>1</v>
          </cell>
          <cell r="G3283">
            <v>1081.2510992786799</v>
          </cell>
          <cell r="H3283">
            <v>685.76618555263599</v>
          </cell>
          <cell r="I3283">
            <v>0.42620645466291857</v>
          </cell>
          <cell r="J3283">
            <v>6</v>
          </cell>
          <cell r="K3283">
            <v>7.0764752308605198E-5</v>
          </cell>
          <cell r="L3283">
            <v>2449</v>
          </cell>
          <cell r="M3283">
            <v>6.6003603239854103E-2</v>
          </cell>
          <cell r="N3283">
            <v>3222</v>
          </cell>
        </row>
        <row r="3284">
          <cell r="B3284" t="str">
            <v>ROB ROY 210512474</v>
          </cell>
          <cell r="C3284">
            <v>83692105</v>
          </cell>
          <cell r="D3284" t="str">
            <v>ROB ROY 2105</v>
          </cell>
          <cell r="E3284">
            <v>12474</v>
          </cell>
          <cell r="F3284" t="b">
            <v>0</v>
          </cell>
          <cell r="G3284">
            <v>13789.0354782014</v>
          </cell>
          <cell r="H3284">
            <v>5487.3000736473196</v>
          </cell>
          <cell r="I3284">
            <v>3.41037916323637</v>
          </cell>
          <cell r="J3284">
            <v>105</v>
          </cell>
          <cell r="K3284">
            <v>7.0779246605178695E-5</v>
          </cell>
          <cell r="L3284">
            <v>2448</v>
          </cell>
          <cell r="M3284">
            <v>6.5612008670965796E-2</v>
          </cell>
          <cell r="N3284">
            <v>3333</v>
          </cell>
        </row>
        <row r="3285">
          <cell r="B3285" t="str">
            <v>SAN RAFAEL 1106307651</v>
          </cell>
          <cell r="C3285">
            <v>42011106</v>
          </cell>
          <cell r="D3285" t="str">
            <v>SAN RAFAEL 1106</v>
          </cell>
          <cell r="E3285">
            <v>307651</v>
          </cell>
          <cell r="F3285" t="b">
            <v>1</v>
          </cell>
          <cell r="G3285">
            <v>416.37667424543798</v>
          </cell>
          <cell r="H3285">
            <v>169.04361411685099</v>
          </cell>
          <cell r="I3285">
            <v>0.10506128907200185</v>
          </cell>
          <cell r="J3285">
            <v>4</v>
          </cell>
          <cell r="K3285">
            <v>7.1015405410434997E-5</v>
          </cell>
          <cell r="L3285">
            <v>2444</v>
          </cell>
          <cell r="M3285">
            <v>6.5151188800396595E-2</v>
          </cell>
          <cell r="N3285">
            <v>3569</v>
          </cell>
        </row>
        <row r="3286">
          <cell r="B3286" t="str">
            <v>BIG RIVER 1101262924</v>
          </cell>
          <cell r="C3286">
            <v>43081101</v>
          </cell>
          <cell r="D3286" t="str">
            <v>BIG RIVER 1101</v>
          </cell>
          <cell r="E3286">
            <v>262924</v>
          </cell>
          <cell r="F3286" t="b">
            <v>0</v>
          </cell>
          <cell r="G3286">
            <v>3139.88684484128</v>
          </cell>
          <cell r="H3286">
            <v>3032.2864879500598</v>
          </cell>
          <cell r="I3286">
            <v>1.8845783020199254</v>
          </cell>
          <cell r="J3286">
            <v>30</v>
          </cell>
          <cell r="K3286">
            <v>6.9614122154841094E-5</v>
          </cell>
          <cell r="L3286">
            <v>2485</v>
          </cell>
          <cell r="M3286">
            <v>6.6389026093974707E-2</v>
          </cell>
          <cell r="N3286">
            <v>3125</v>
          </cell>
        </row>
        <row r="3287">
          <cell r="B3287" t="str">
            <v>BIG MEADOWS 2101439</v>
          </cell>
          <cell r="C3287">
            <v>102812101</v>
          </cell>
          <cell r="D3287" t="str">
            <v>BIG MEADOWS 2101</v>
          </cell>
          <cell r="E3287">
            <v>439</v>
          </cell>
          <cell r="F3287" t="b">
            <v>0</v>
          </cell>
          <cell r="G3287">
            <v>1501.1744737901199</v>
          </cell>
          <cell r="H3287">
            <v>1069.2533497187601</v>
          </cell>
          <cell r="I3287">
            <v>0.664545276394506</v>
          </cell>
          <cell r="J3287">
            <v>12</v>
          </cell>
          <cell r="K3287">
            <v>7.0103991220094004E-5</v>
          </cell>
          <cell r="L3287">
            <v>2470</v>
          </cell>
          <cell r="M3287">
            <v>6.6110866442625996E-2</v>
          </cell>
          <cell r="N3287">
            <v>3191</v>
          </cell>
        </row>
        <row r="3288">
          <cell r="B3288" t="str">
            <v>ALTO 1124319320</v>
          </cell>
          <cell r="C3288">
            <v>42031124</v>
          </cell>
          <cell r="D3288" t="str">
            <v>ALTO 1124</v>
          </cell>
          <cell r="E3288">
            <v>319320</v>
          </cell>
          <cell r="F3288" t="b">
            <v>1</v>
          </cell>
          <cell r="G3288">
            <v>221.625213271635</v>
          </cell>
          <cell r="H3288">
            <v>210.617232935462</v>
          </cell>
          <cell r="I3288">
            <v>0.13089946111588688</v>
          </cell>
          <cell r="J3288">
            <v>3</v>
          </cell>
          <cell r="K3288">
            <v>7.0010156681140205E-5</v>
          </cell>
          <cell r="L3288">
            <v>2472</v>
          </cell>
          <cell r="M3288">
            <v>6.55779194872744E-2</v>
          </cell>
          <cell r="N3288">
            <v>3340</v>
          </cell>
        </row>
        <row r="3289">
          <cell r="B3289" t="str">
            <v>BERKELEY F 1103620294</v>
          </cell>
          <cell r="C3289">
            <v>12061103</v>
          </cell>
          <cell r="D3289" t="str">
            <v>BERKELEY F 1103</v>
          </cell>
          <cell r="E3289">
            <v>620294</v>
          </cell>
          <cell r="F3289" t="b">
            <v>1</v>
          </cell>
          <cell r="G3289">
            <v>312.27217764295102</v>
          </cell>
          <cell r="H3289">
            <v>249.663665394605</v>
          </cell>
          <cell r="I3289">
            <v>0.15516697662809509</v>
          </cell>
          <cell r="J3289">
            <v>4</v>
          </cell>
          <cell r="K3289">
            <v>7.0122040142450701E-5</v>
          </cell>
          <cell r="L3289">
            <v>2469</v>
          </cell>
          <cell r="M3289">
            <v>6.5468220040202099E-2</v>
          </cell>
          <cell r="N3289">
            <v>3388</v>
          </cell>
        </row>
        <row r="3290">
          <cell r="B3290" t="str">
            <v>SALT SPRINGS 21023116</v>
          </cell>
          <cell r="C3290">
            <v>163692102</v>
          </cell>
          <cell r="D3290" t="str">
            <v>SALT SPRINGS 2102</v>
          </cell>
          <cell r="E3290">
            <v>3116</v>
          </cell>
          <cell r="F3290" t="b">
            <v>1</v>
          </cell>
          <cell r="G3290">
            <v>87.147480517098899</v>
          </cell>
          <cell r="H3290">
            <v>87.147480517098899</v>
          </cell>
          <cell r="I3290">
            <v>5.4162511197699749E-2</v>
          </cell>
          <cell r="J3290">
            <v>2</v>
          </cell>
          <cell r="K3290">
            <v>6.9020868977531696E-5</v>
          </cell>
          <cell r="L3290">
            <v>2507</v>
          </cell>
          <cell r="M3290">
            <v>6.6431229729116206E-2</v>
          </cell>
          <cell r="N3290">
            <v>3085</v>
          </cell>
        </row>
        <row r="3291">
          <cell r="B3291" t="str">
            <v>EAST QUINCY 1101782320</v>
          </cell>
          <cell r="C3291">
            <v>102551101</v>
          </cell>
          <cell r="D3291" t="str">
            <v>EAST QUINCY 1101</v>
          </cell>
          <cell r="E3291">
            <v>782320</v>
          </cell>
          <cell r="F3291" t="b">
            <v>1</v>
          </cell>
          <cell r="G3291">
            <v>606.88830146271096</v>
          </cell>
          <cell r="H3291">
            <v>340.310826777584</v>
          </cell>
          <cell r="I3291">
            <v>0.21150455362186699</v>
          </cell>
          <cell r="J3291">
            <v>5</v>
          </cell>
          <cell r="K3291">
            <v>6.9413164601428402E-5</v>
          </cell>
          <cell r="L3291">
            <v>2491</v>
          </cell>
          <cell r="M3291">
            <v>6.5661617316771198E-2</v>
          </cell>
          <cell r="N3291">
            <v>3321</v>
          </cell>
        </row>
        <row r="3292">
          <cell r="B3292" t="str">
            <v>SAN RAFAEL 1105CB</v>
          </cell>
          <cell r="C3292">
            <v>42011105</v>
          </cell>
          <cell r="D3292" t="str">
            <v>SAN RAFAEL 1105</v>
          </cell>
          <cell r="E3292" t="str">
            <v>CB</v>
          </cell>
          <cell r="F3292" t="b">
            <v>1</v>
          </cell>
          <cell r="G3292">
            <v>14121.427163268399</v>
          </cell>
          <cell r="H3292">
            <v>0</v>
          </cell>
          <cell r="I3292">
            <v>0</v>
          </cell>
          <cell r="J3292">
            <v>124</v>
          </cell>
          <cell r="K3292">
            <v>6.9844002692222805E-5</v>
          </cell>
          <cell r="L3292">
            <v>2479</v>
          </cell>
          <cell r="M3292">
            <v>6.5151130754200703E-2</v>
          </cell>
          <cell r="N3292">
            <v>3576</v>
          </cell>
        </row>
        <row r="3293">
          <cell r="B3293" t="str">
            <v>GUALALA 11124431</v>
          </cell>
          <cell r="C3293">
            <v>42841112</v>
          </cell>
          <cell r="D3293" t="str">
            <v>GUALALA 1112</v>
          </cell>
          <cell r="E3293">
            <v>4431</v>
          </cell>
          <cell r="F3293" t="b">
            <v>0</v>
          </cell>
          <cell r="G3293">
            <v>2379.8246405974601</v>
          </cell>
          <cell r="H3293">
            <v>2267.6220333218698</v>
          </cell>
          <cell r="I3293">
            <v>1.4093362543951957</v>
          </cell>
          <cell r="J3293">
            <v>16</v>
          </cell>
          <cell r="K3293">
            <v>6.85699437781295E-5</v>
          </cell>
          <cell r="L3293">
            <v>2520</v>
          </cell>
          <cell r="M3293">
            <v>6.6271303699341505E-2</v>
          </cell>
          <cell r="N3293">
            <v>3158</v>
          </cell>
        </row>
        <row r="3294">
          <cell r="B3294" t="str">
            <v>EAST QUINCY 1101186938</v>
          </cell>
          <cell r="C3294">
            <v>102551101</v>
          </cell>
          <cell r="D3294" t="str">
            <v>EAST QUINCY 1101</v>
          </cell>
          <cell r="E3294">
            <v>186938</v>
          </cell>
          <cell r="F3294" t="b">
            <v>0</v>
          </cell>
          <cell r="G3294">
            <v>4893.2220023129303</v>
          </cell>
          <cell r="H3294">
            <v>2672.10502792742</v>
          </cell>
          <cell r="I3294">
            <v>1.6607240695633436</v>
          </cell>
          <cell r="J3294">
            <v>41</v>
          </cell>
          <cell r="K3294">
            <v>6.8848361168908503E-5</v>
          </cell>
          <cell r="L3294">
            <v>2512</v>
          </cell>
          <cell r="M3294">
            <v>6.5899547167398098E-2</v>
          </cell>
          <cell r="N3294">
            <v>3245</v>
          </cell>
        </row>
        <row r="3295">
          <cell r="B3295" t="str">
            <v>VALLEY VIEW 1106602871</v>
          </cell>
          <cell r="C3295">
            <v>14341106</v>
          </cell>
          <cell r="D3295" t="str">
            <v>VALLEY VIEW 1106</v>
          </cell>
          <cell r="E3295">
            <v>602871</v>
          </cell>
          <cell r="F3295" t="b">
            <v>0</v>
          </cell>
          <cell r="G3295">
            <v>1324.4477903301499</v>
          </cell>
          <cell r="H3295">
            <v>1324.4477903301499</v>
          </cell>
          <cell r="I3295">
            <v>0.82314965216292724</v>
          </cell>
          <cell r="J3295">
            <v>14</v>
          </cell>
          <cell r="K3295">
            <v>6.8400151056786297E-5</v>
          </cell>
          <cell r="L3295">
            <v>2525</v>
          </cell>
          <cell r="M3295">
            <v>6.6340075180307101E-2</v>
          </cell>
          <cell r="N3295">
            <v>3137</v>
          </cell>
        </row>
        <row r="3296">
          <cell r="B3296" t="str">
            <v>HIGHLANDS 110448262</v>
          </cell>
          <cell r="C3296">
            <v>43361104</v>
          </cell>
          <cell r="D3296" t="str">
            <v>HIGHLANDS 1104</v>
          </cell>
          <cell r="E3296">
            <v>48262</v>
          </cell>
          <cell r="F3296" t="b">
            <v>0</v>
          </cell>
          <cell r="G3296">
            <v>9974.9979509738696</v>
          </cell>
          <cell r="H3296">
            <v>9974.9979509738696</v>
          </cell>
          <cell r="I3296">
            <v>6.1995015232901611</v>
          </cell>
          <cell r="J3296">
            <v>74</v>
          </cell>
          <cell r="K3296">
            <v>6.8225087095531801E-5</v>
          </cell>
          <cell r="L3296">
            <v>2528</v>
          </cell>
          <cell r="M3296">
            <v>6.6414280278441901E-2</v>
          </cell>
          <cell r="N3296">
            <v>3115</v>
          </cell>
        </row>
        <row r="3297">
          <cell r="B3297" t="str">
            <v>FLORENCE 0401CR220</v>
          </cell>
          <cell r="C3297">
            <v>12690401</v>
          </cell>
          <cell r="D3297" t="str">
            <v>FLORENCE 0401</v>
          </cell>
          <cell r="E3297" t="str">
            <v>CR220</v>
          </cell>
          <cell r="F3297" t="b">
            <v>1</v>
          </cell>
          <cell r="G3297">
            <v>2216.0779498165498</v>
          </cell>
          <cell r="H3297">
            <v>325.39920219195102</v>
          </cell>
          <cell r="I3297">
            <v>0.20223691870226912</v>
          </cell>
          <cell r="J3297">
            <v>19</v>
          </cell>
          <cell r="K3297">
            <v>6.9057193993810598E-5</v>
          </cell>
          <cell r="L3297">
            <v>2505</v>
          </cell>
          <cell r="M3297">
            <v>6.5417499526550807E-2</v>
          </cell>
          <cell r="N3297">
            <v>3408</v>
          </cell>
        </row>
        <row r="3298">
          <cell r="B3298" t="str">
            <v>SAN CARLOS 11048942</v>
          </cell>
          <cell r="C3298">
            <v>24181104</v>
          </cell>
          <cell r="D3298" t="str">
            <v>SAN CARLOS 1104</v>
          </cell>
          <cell r="E3298">
            <v>8942</v>
          </cell>
          <cell r="F3298" t="b">
            <v>0</v>
          </cell>
          <cell r="G3298">
            <v>4451.7025118844804</v>
          </cell>
          <cell r="H3298">
            <v>3407.8974376245401</v>
          </cell>
          <cell r="I3298">
            <v>2.1180220246268116</v>
          </cell>
          <cell r="J3298">
            <v>35</v>
          </cell>
          <cell r="K3298">
            <v>6.7999438274015194E-5</v>
          </cell>
          <cell r="L3298">
            <v>2536</v>
          </cell>
          <cell r="M3298">
            <v>6.6101501882076197E-2</v>
          </cell>
          <cell r="N3298">
            <v>3198</v>
          </cell>
        </row>
        <row r="3299">
          <cell r="B3299" t="str">
            <v>ARLINGTON 0401404226</v>
          </cell>
          <cell r="C3299">
            <v>13700401</v>
          </cell>
          <cell r="D3299" t="str">
            <v>ARLINGTON 0401</v>
          </cell>
          <cell r="E3299">
            <v>404226</v>
          </cell>
          <cell r="F3299" t="b">
            <v>0</v>
          </cell>
          <cell r="G3299">
            <v>1578.9747753807301</v>
          </cell>
          <cell r="H3299">
            <v>1403.5727784655401</v>
          </cell>
          <cell r="I3299">
            <v>0.87232615193632079</v>
          </cell>
          <cell r="J3299">
            <v>15</v>
          </cell>
          <cell r="K3299">
            <v>6.7623779007893294E-5</v>
          </cell>
          <cell r="L3299">
            <v>2545</v>
          </cell>
          <cell r="M3299">
            <v>6.6003603239854103E-2</v>
          </cell>
          <cell r="N3299">
            <v>3221</v>
          </cell>
        </row>
        <row r="3300">
          <cell r="B3300" t="str">
            <v>HARRIS 11084674</v>
          </cell>
          <cell r="C3300">
            <v>192431108</v>
          </cell>
          <cell r="D3300" t="str">
            <v>HARRIS 1108</v>
          </cell>
          <cell r="E3300">
            <v>4674</v>
          </cell>
          <cell r="F3300" t="b">
            <v>1</v>
          </cell>
          <cell r="G3300">
            <v>11266.478344449601</v>
          </cell>
          <cell r="H3300">
            <v>72.799958225212507</v>
          </cell>
          <cell r="I3300">
            <v>4.5245468132512436E-2</v>
          </cell>
          <cell r="J3300">
            <v>85</v>
          </cell>
          <cell r="K3300">
            <v>6.8436071420104999E-5</v>
          </cell>
          <cell r="L3300">
            <v>2524</v>
          </cell>
          <cell r="M3300">
            <v>6.51475052530502E-2</v>
          </cell>
          <cell r="N3300">
            <v>3604</v>
          </cell>
        </row>
        <row r="3301">
          <cell r="B3301" t="str">
            <v>FORT BRAGG A 1102CB</v>
          </cell>
          <cell r="C3301">
            <v>42761102</v>
          </cell>
          <cell r="D3301" t="str">
            <v>FORT BRAGG A 1102</v>
          </cell>
          <cell r="E3301" t="str">
            <v>CB</v>
          </cell>
          <cell r="F3301" t="b">
            <v>0</v>
          </cell>
          <cell r="G3301">
            <v>9310.1864742693906</v>
          </cell>
          <cell r="H3301">
            <v>3594.4278887854698</v>
          </cell>
          <cell r="I3301">
            <v>2.2339514535646177</v>
          </cell>
          <cell r="J3301">
            <v>73</v>
          </cell>
          <cell r="K3301">
            <v>6.7929232936377997E-5</v>
          </cell>
          <cell r="L3301">
            <v>2538</v>
          </cell>
          <cell r="M3301">
            <v>6.5429068136243398E-2</v>
          </cell>
          <cell r="N3301">
            <v>3407</v>
          </cell>
        </row>
        <row r="3302">
          <cell r="B3302" t="str">
            <v>DEL MONTE 2103617344</v>
          </cell>
          <cell r="C3302">
            <v>182222103</v>
          </cell>
          <cell r="D3302" t="str">
            <v>DEL MONTE 2103</v>
          </cell>
          <cell r="E3302">
            <v>617344</v>
          </cell>
          <cell r="F3302" t="b">
            <v>0</v>
          </cell>
          <cell r="G3302">
            <v>3993.4045640151799</v>
          </cell>
          <cell r="H3302">
            <v>2952.18930266087</v>
          </cell>
          <cell r="I3302">
            <v>1.8347975777879864</v>
          </cell>
          <cell r="J3302">
            <v>34</v>
          </cell>
          <cell r="K3302">
            <v>6.6753930406610496E-5</v>
          </cell>
          <cell r="L3302">
            <v>2562</v>
          </cell>
          <cell r="M3302">
            <v>6.5865255867585307E-2</v>
          </cell>
          <cell r="N3302">
            <v>3252</v>
          </cell>
        </row>
        <row r="3303">
          <cell r="B3303" t="str">
            <v>RINCON 1104CB</v>
          </cell>
          <cell r="C3303">
            <v>43321104</v>
          </cell>
          <cell r="D3303" t="str">
            <v>RINCON 1104</v>
          </cell>
          <cell r="E3303" t="str">
            <v>CB</v>
          </cell>
          <cell r="F3303" t="b">
            <v>1</v>
          </cell>
          <cell r="G3303">
            <v>3983.6129721427801</v>
          </cell>
          <cell r="H3303">
            <v>901.43318802735996</v>
          </cell>
          <cell r="I3303">
            <v>0.56024436794739585</v>
          </cell>
          <cell r="J3303">
            <v>34</v>
          </cell>
          <cell r="K3303">
            <v>5.1405601960355199E-5</v>
          </cell>
          <cell r="L3303">
            <v>3008</v>
          </cell>
          <cell r="M3303">
            <v>6.9388894912068302E-2</v>
          </cell>
          <cell r="N3303">
            <v>2944</v>
          </cell>
        </row>
        <row r="3304">
          <cell r="B3304" t="str">
            <v>VIEJO 2203CB</v>
          </cell>
          <cell r="C3304">
            <v>182852203</v>
          </cell>
          <cell r="D3304" t="str">
            <v>VIEJO 2203</v>
          </cell>
          <cell r="E3304" t="str">
            <v>CB</v>
          </cell>
          <cell r="F3304" t="b">
            <v>0</v>
          </cell>
          <cell r="G3304">
            <v>5468.4733315650801</v>
          </cell>
          <cell r="H3304">
            <v>4727.7308435474897</v>
          </cell>
          <cell r="I3304">
            <v>2.9383038182395835</v>
          </cell>
          <cell r="J3304">
            <v>42</v>
          </cell>
          <cell r="K3304">
            <v>6.6222658815826306E-5</v>
          </cell>
          <cell r="L3304">
            <v>2583</v>
          </cell>
          <cell r="M3304">
            <v>6.61872162746035E-2</v>
          </cell>
          <cell r="N3304">
            <v>3172</v>
          </cell>
        </row>
        <row r="3305">
          <cell r="B3305" t="str">
            <v>LAURELES 111268454</v>
          </cell>
          <cell r="C3305">
            <v>182371112</v>
          </cell>
          <cell r="D3305" t="str">
            <v>LAURELES 1112</v>
          </cell>
          <cell r="E3305">
            <v>68454</v>
          </cell>
          <cell r="F3305" t="b">
            <v>0</v>
          </cell>
          <cell r="G3305">
            <v>17728.979831959001</v>
          </cell>
          <cell r="H3305">
            <v>13589.215804313701</v>
          </cell>
          <cell r="I3305">
            <v>8.4457525197723431</v>
          </cell>
          <cell r="J3305">
            <v>142</v>
          </cell>
          <cell r="K3305">
            <v>6.6560293394296596E-5</v>
          </cell>
          <cell r="L3305">
            <v>2571</v>
          </cell>
          <cell r="M3305">
            <v>6.6015668213367407E-2</v>
          </cell>
          <cell r="N3305">
            <v>3214</v>
          </cell>
        </row>
        <row r="3306">
          <cell r="B3306" t="str">
            <v>DOLAN ROAD 110122158</v>
          </cell>
          <cell r="C3306">
            <v>182381101</v>
          </cell>
          <cell r="D3306" t="str">
            <v>DOLAN ROAD 1101</v>
          </cell>
          <cell r="E3306">
            <v>22158</v>
          </cell>
          <cell r="F3306" t="b">
            <v>1</v>
          </cell>
          <cell r="G3306">
            <v>14506.5343390081</v>
          </cell>
          <cell r="H3306">
            <v>184.81976260235399</v>
          </cell>
          <cell r="I3306">
            <v>0.11486622908785207</v>
          </cell>
          <cell r="J3306">
            <v>119</v>
          </cell>
          <cell r="K3306">
            <v>6.7278481472354595E-5</v>
          </cell>
          <cell r="L3306">
            <v>2552</v>
          </cell>
          <cell r="M3306">
            <v>6.5158381901338394E-2</v>
          </cell>
          <cell r="N3306">
            <v>3557</v>
          </cell>
        </row>
        <row r="3307">
          <cell r="B3307" t="str">
            <v>PAUL SWEET 210212850</v>
          </cell>
          <cell r="C3307">
            <v>83252102</v>
          </cell>
          <cell r="D3307" t="str">
            <v>PAUL SWEET 2102</v>
          </cell>
          <cell r="E3307">
            <v>12850</v>
          </cell>
          <cell r="F3307" t="b">
            <v>0</v>
          </cell>
          <cell r="G3307">
            <v>6644.9449395854199</v>
          </cell>
          <cell r="H3307">
            <v>1063.4476420451899</v>
          </cell>
          <cell r="I3307">
            <v>0.66093700562162205</v>
          </cell>
          <cell r="J3307">
            <v>52</v>
          </cell>
          <cell r="K3307">
            <v>6.6461576917955994E-5</v>
          </cell>
          <cell r="L3307">
            <v>2576</v>
          </cell>
          <cell r="M3307">
            <v>6.5295250083391404E-2</v>
          </cell>
          <cell r="N3307">
            <v>3464</v>
          </cell>
        </row>
        <row r="3308">
          <cell r="B3308" t="str">
            <v>GUALALA 1111498</v>
          </cell>
          <cell r="C3308">
            <v>42841111</v>
          </cell>
          <cell r="D3308" t="str">
            <v>GUALALA 1111</v>
          </cell>
          <cell r="E3308">
            <v>498</v>
          </cell>
          <cell r="F3308" t="b">
            <v>0</v>
          </cell>
          <cell r="G3308">
            <v>4821.7264451580404</v>
          </cell>
          <cell r="H3308">
            <v>4596.7491497211404</v>
          </cell>
          <cell r="I3308">
            <v>2.8568981663897701</v>
          </cell>
          <cell r="J3308">
            <v>18</v>
          </cell>
          <cell r="K3308">
            <v>6.5819701692109597E-5</v>
          </cell>
          <cell r="L3308">
            <v>2593</v>
          </cell>
          <cell r="M3308">
            <v>6.6146372093094694E-2</v>
          </cell>
          <cell r="N3308">
            <v>3183</v>
          </cell>
        </row>
        <row r="3309">
          <cell r="B3309" t="str">
            <v>WEST POINT 11025357</v>
          </cell>
          <cell r="C3309">
            <v>163201102</v>
          </cell>
          <cell r="D3309" t="str">
            <v>WEST POINT 1102</v>
          </cell>
          <cell r="E3309">
            <v>5357</v>
          </cell>
          <cell r="F3309" t="b">
            <v>0</v>
          </cell>
          <cell r="G3309">
            <v>5401.7845486593897</v>
          </cell>
          <cell r="H3309">
            <v>5401.7845486593897</v>
          </cell>
          <cell r="I3309">
            <v>3.357230918992784</v>
          </cell>
          <cell r="J3309">
            <v>37</v>
          </cell>
          <cell r="K3309">
            <v>6.56627629281059E-5</v>
          </cell>
          <cell r="L3309">
            <v>2599</v>
          </cell>
          <cell r="M3309">
            <v>6.6431909799575806E-2</v>
          </cell>
          <cell r="N3309">
            <v>2965</v>
          </cell>
        </row>
        <row r="3310">
          <cell r="B3310" t="str">
            <v>VIEJO 22019490</v>
          </cell>
          <cell r="C3310">
            <v>182852201</v>
          </cell>
          <cell r="D3310" t="str">
            <v>VIEJO 2201</v>
          </cell>
          <cell r="E3310">
            <v>9490</v>
          </cell>
          <cell r="F3310" t="b">
            <v>0</v>
          </cell>
          <cell r="G3310">
            <v>2186.22444144978</v>
          </cell>
          <cell r="H3310">
            <v>2004.0139997488</v>
          </cell>
          <cell r="I3310">
            <v>1.2455027966120571</v>
          </cell>
          <cell r="J3310">
            <v>21</v>
          </cell>
          <cell r="K3310">
            <v>6.5774637343045904E-5</v>
          </cell>
          <cell r="L3310">
            <v>2597</v>
          </cell>
          <cell r="M3310">
            <v>6.61872162746035E-2</v>
          </cell>
          <cell r="N3310">
            <v>3173</v>
          </cell>
        </row>
        <row r="3311">
          <cell r="B3311" t="str">
            <v>GANSNER 1101480328</v>
          </cell>
          <cell r="C3311">
            <v>103021101</v>
          </cell>
          <cell r="D3311" t="str">
            <v>GANSNER 1101</v>
          </cell>
          <cell r="E3311">
            <v>480328</v>
          </cell>
          <cell r="F3311" t="b">
            <v>1</v>
          </cell>
          <cell r="G3311">
            <v>859.32221100784398</v>
          </cell>
          <cell r="H3311">
            <v>472.37502146637098</v>
          </cell>
          <cell r="I3311">
            <v>0.2935829841307464</v>
          </cell>
          <cell r="J3311">
            <v>7</v>
          </cell>
          <cell r="K3311">
            <v>6.56468177372257E-5</v>
          </cell>
          <cell r="L3311">
            <v>2600</v>
          </cell>
          <cell r="M3311">
            <v>6.5698290714800101E-2</v>
          </cell>
          <cell r="N3311">
            <v>3311</v>
          </cell>
        </row>
        <row r="3312">
          <cell r="B3312" t="str">
            <v>DEL MONTE 21032654</v>
          </cell>
          <cell r="C3312">
            <v>182222103</v>
          </cell>
          <cell r="D3312" t="str">
            <v>DEL MONTE 2103</v>
          </cell>
          <cell r="E3312">
            <v>2654</v>
          </cell>
          <cell r="F3312" t="b">
            <v>0</v>
          </cell>
          <cell r="G3312">
            <v>2963.59986274015</v>
          </cell>
          <cell r="H3312">
            <v>2963.59986274015</v>
          </cell>
          <cell r="I3312">
            <v>1.8418892869733685</v>
          </cell>
          <cell r="J3312">
            <v>23</v>
          </cell>
          <cell r="K3312">
            <v>6.4898419623204905E-5</v>
          </cell>
          <cell r="L3312">
            <v>2612</v>
          </cell>
          <cell r="M3312">
            <v>6.6431834237477602E-2</v>
          </cell>
          <cell r="N3312">
            <v>2988</v>
          </cell>
        </row>
        <row r="3313">
          <cell r="B3313" t="str">
            <v>CLAYTON 2217CB</v>
          </cell>
          <cell r="C3313">
            <v>12022217</v>
          </cell>
          <cell r="D3313" t="str">
            <v>CLAYTON 2217</v>
          </cell>
          <cell r="E3313" t="str">
            <v>CB</v>
          </cell>
          <cell r="F3313" t="b">
            <v>1</v>
          </cell>
          <cell r="G3313">
            <v>1021.96226044771</v>
          </cell>
          <cell r="H3313">
            <v>373.78513018556498</v>
          </cell>
          <cell r="I3313">
            <v>0.23230896841862336</v>
          </cell>
          <cell r="J3313">
            <v>8</v>
          </cell>
          <cell r="K3313">
            <v>6.5789423024398202E-5</v>
          </cell>
          <cell r="L3313">
            <v>2595</v>
          </cell>
          <cell r="M3313">
            <v>6.5148189744365606E-2</v>
          </cell>
          <cell r="N3313">
            <v>3585</v>
          </cell>
        </row>
        <row r="3314">
          <cell r="B3314" t="str">
            <v>PUEBLO 2103253312</v>
          </cell>
          <cell r="C3314">
            <v>43292103</v>
          </cell>
          <cell r="D3314" t="str">
            <v>PUEBLO 2103</v>
          </cell>
          <cell r="E3314">
            <v>253312</v>
          </cell>
          <cell r="F3314" t="b">
            <v>1</v>
          </cell>
          <cell r="G3314">
            <v>698.802592086765</v>
          </cell>
          <cell r="H3314">
            <v>682.80061253800795</v>
          </cell>
          <cell r="I3314">
            <v>0.42436333905407581</v>
          </cell>
          <cell r="J3314">
            <v>2</v>
          </cell>
          <cell r="K3314">
            <v>6.5783853642642498E-5</v>
          </cell>
          <cell r="L3314">
            <v>2596</v>
          </cell>
          <cell r="M3314">
            <v>713.14310578901598</v>
          </cell>
          <cell r="N3314">
            <v>1011</v>
          </cell>
        </row>
        <row r="3315">
          <cell r="B3315" t="str">
            <v>DOLAN ROAD 1101173702</v>
          </cell>
          <cell r="C3315">
            <v>182381101</v>
          </cell>
          <cell r="D3315" t="str">
            <v>DOLAN ROAD 1101</v>
          </cell>
          <cell r="E3315">
            <v>173702</v>
          </cell>
          <cell r="F3315" t="b">
            <v>1</v>
          </cell>
          <cell r="G3315">
            <v>213.49010324733399</v>
          </cell>
          <cell r="H3315">
            <v>86.680277878921103</v>
          </cell>
          <cell r="I3315">
            <v>5.3872142870678125E-2</v>
          </cell>
          <cell r="J3315">
            <v>3</v>
          </cell>
          <cell r="K3315">
            <v>6.5663888866159399E-5</v>
          </cell>
          <cell r="L3315">
            <v>2598</v>
          </cell>
          <cell r="M3315">
            <v>6.51475899323882E-2</v>
          </cell>
          <cell r="N3315">
            <v>3599</v>
          </cell>
        </row>
        <row r="3316">
          <cell r="B3316" t="str">
            <v>ALTO 112265474</v>
          </cell>
          <cell r="C3316">
            <v>42031122</v>
          </cell>
          <cell r="D3316" t="str">
            <v>ALTO 1122</v>
          </cell>
          <cell r="E3316">
            <v>65474</v>
          </cell>
          <cell r="F3316" t="b">
            <v>0</v>
          </cell>
          <cell r="G3316">
            <v>5862.68164849608</v>
          </cell>
          <cell r="H3316">
            <v>3837.7425075358201</v>
          </cell>
          <cell r="I3316">
            <v>2.3851724720545806</v>
          </cell>
          <cell r="J3316">
            <v>47</v>
          </cell>
          <cell r="K3316">
            <v>6.4375943227477805E-5</v>
          </cell>
          <cell r="L3316">
            <v>2630</v>
          </cell>
          <cell r="M3316">
            <v>6.5968332668886104E-2</v>
          </cell>
          <cell r="N3316">
            <v>3227</v>
          </cell>
        </row>
        <row r="3317">
          <cell r="B3317" t="str">
            <v>PACIFICA 1103218962</v>
          </cell>
          <cell r="C3317">
            <v>22811103</v>
          </cell>
          <cell r="D3317" t="str">
            <v>PACIFICA 1103</v>
          </cell>
          <cell r="E3317">
            <v>218962</v>
          </cell>
          <cell r="F3317" t="b">
            <v>1</v>
          </cell>
          <cell r="G3317">
            <v>167.28938426792399</v>
          </cell>
          <cell r="H3317">
            <v>86.336332842910096</v>
          </cell>
          <cell r="I3317">
            <v>5.3658379641336296E-2</v>
          </cell>
          <cell r="J3317">
            <v>2</v>
          </cell>
          <cell r="K3317">
            <v>5.4300538977258798E-5</v>
          </cell>
          <cell r="L3317">
            <v>2937</v>
          </cell>
          <cell r="M3317">
            <v>7.8473564237356103E-2</v>
          </cell>
          <cell r="N3317">
            <v>2935</v>
          </cell>
        </row>
        <row r="3318">
          <cell r="B3318" t="str">
            <v>VACAVILLE 1111772224</v>
          </cell>
          <cell r="C3318">
            <v>63601111</v>
          </cell>
          <cell r="D3318" t="str">
            <v>VACAVILLE 1111</v>
          </cell>
          <cell r="E3318">
            <v>772224</v>
          </cell>
          <cell r="F3318" t="b">
            <v>1</v>
          </cell>
          <cell r="G3318">
            <v>126.249112970562</v>
          </cell>
          <cell r="H3318">
            <v>91.958348784931303</v>
          </cell>
          <cell r="I3318">
            <v>5.7152485260989004E-2</v>
          </cell>
          <cell r="J3318">
            <v>2</v>
          </cell>
          <cell r="K3318">
            <v>6.4042471421998898E-5</v>
          </cell>
          <cell r="L3318">
            <v>2644</v>
          </cell>
          <cell r="M3318">
            <v>6.5790498459751795E-2</v>
          </cell>
          <cell r="N3318">
            <v>3275</v>
          </cell>
        </row>
        <row r="3319">
          <cell r="B3319" t="str">
            <v>CAROLANDS 040484797</v>
          </cell>
          <cell r="C3319">
            <v>24060404</v>
          </cell>
          <cell r="D3319" t="str">
            <v>CAROLANDS 0404</v>
          </cell>
          <cell r="E3319">
            <v>84797</v>
          </cell>
          <cell r="F3319" t="b">
            <v>1</v>
          </cell>
          <cell r="G3319">
            <v>2211.5606545150999</v>
          </cell>
          <cell r="H3319">
            <v>66.699533439278596</v>
          </cell>
          <cell r="I3319">
            <v>4.1454029483703289E-2</v>
          </cell>
          <cell r="J3319">
            <v>21</v>
          </cell>
          <cell r="K3319">
            <v>6.4533495424257107E-5</v>
          </cell>
          <cell r="L3319">
            <v>2626</v>
          </cell>
          <cell r="M3319">
            <v>6.5330550074577304E-2</v>
          </cell>
          <cell r="N3319">
            <v>3445</v>
          </cell>
        </row>
        <row r="3320">
          <cell r="B3320" t="str">
            <v>LAURELES 1112CB</v>
          </cell>
          <cell r="C3320">
            <v>182371112</v>
          </cell>
          <cell r="D3320" t="str">
            <v>LAURELES 1112</v>
          </cell>
          <cell r="E3320" t="str">
            <v>CB</v>
          </cell>
          <cell r="F3320" t="b">
            <v>1</v>
          </cell>
          <cell r="G3320">
            <v>3818.0633908413602</v>
          </cell>
          <cell r="H3320">
            <v>493.18149787604398</v>
          </cell>
          <cell r="I3320">
            <v>0.30651429327286761</v>
          </cell>
          <cell r="J3320">
            <v>38</v>
          </cell>
          <cell r="K3320">
            <v>6.4589039108173705E-5</v>
          </cell>
          <cell r="L3320">
            <v>2622</v>
          </cell>
          <cell r="M3320">
            <v>6.5214617471945902E-2</v>
          </cell>
          <cell r="N3320">
            <v>3503</v>
          </cell>
        </row>
        <row r="3321">
          <cell r="B3321" t="str">
            <v>ATASCADERO 1102CB</v>
          </cell>
          <cell r="C3321">
            <v>182541102</v>
          </cell>
          <cell r="D3321" t="str">
            <v>ATASCADERO 1102</v>
          </cell>
          <cell r="E3321" t="str">
            <v>CB</v>
          </cell>
          <cell r="F3321" t="b">
            <v>1</v>
          </cell>
          <cell r="G3321">
            <v>8168.5567495117803</v>
          </cell>
          <cell r="H3321">
            <v>0</v>
          </cell>
          <cell r="I3321">
            <v>0</v>
          </cell>
          <cell r="J3321">
            <v>67</v>
          </cell>
          <cell r="K3321">
            <v>6.4156204409686497E-5</v>
          </cell>
          <cell r="L3321">
            <v>2638</v>
          </cell>
          <cell r="M3321">
            <v>6.5524667501449502E-2</v>
          </cell>
          <cell r="N3321">
            <v>3359</v>
          </cell>
        </row>
        <row r="3322">
          <cell r="B3322" t="str">
            <v>GREENBRAE 11021254</v>
          </cell>
          <cell r="C3322">
            <v>43091102</v>
          </cell>
          <cell r="D3322" t="str">
            <v>GREENBRAE 1102</v>
          </cell>
          <cell r="E3322">
            <v>1254</v>
          </cell>
          <cell r="F3322" t="b">
            <v>0</v>
          </cell>
          <cell r="G3322">
            <v>15241.9933449699</v>
          </cell>
          <cell r="H3322">
            <v>9639.5737864655603</v>
          </cell>
          <cell r="I3322">
            <v>5.991034050009671</v>
          </cell>
          <cell r="J3322">
            <v>130</v>
          </cell>
          <cell r="K3322">
            <v>6.3299438341765803E-5</v>
          </cell>
          <cell r="L3322">
            <v>2668</v>
          </cell>
          <cell r="M3322">
            <v>6.5870065880598599E-2</v>
          </cell>
          <cell r="N3322">
            <v>3250</v>
          </cell>
        </row>
        <row r="3323">
          <cell r="B3323" t="str">
            <v>SAN CARLOS 110436864</v>
          </cell>
          <cell r="C3323">
            <v>24181104</v>
          </cell>
          <cell r="D3323" t="str">
            <v>SAN CARLOS 1104</v>
          </cell>
          <cell r="E3323">
            <v>36864</v>
          </cell>
          <cell r="F3323" t="b">
            <v>1</v>
          </cell>
          <cell r="G3323">
            <v>910.394887460674</v>
          </cell>
          <cell r="H3323">
            <v>889.72216556135902</v>
          </cell>
          <cell r="I3323">
            <v>0.55296592017486579</v>
          </cell>
          <cell r="J3323">
            <v>10</v>
          </cell>
          <cell r="K3323">
            <v>6.2904355763748694E-5</v>
          </cell>
          <cell r="L3323">
            <v>2685</v>
          </cell>
          <cell r="M3323">
            <v>6.63034178316593E-2</v>
          </cell>
          <cell r="N3323">
            <v>3147</v>
          </cell>
        </row>
        <row r="3324">
          <cell r="B3324" t="str">
            <v>HATTON 11029642</v>
          </cell>
          <cell r="C3324">
            <v>182291102</v>
          </cell>
          <cell r="D3324" t="str">
            <v>HATTON 1102</v>
          </cell>
          <cell r="E3324">
            <v>9642</v>
          </cell>
          <cell r="F3324" t="b">
            <v>0</v>
          </cell>
          <cell r="G3324">
            <v>1925.89343872468</v>
          </cell>
          <cell r="H3324">
            <v>1925.89343872468</v>
          </cell>
          <cell r="I3324">
            <v>1.1969505523459789</v>
          </cell>
          <cell r="J3324">
            <v>18</v>
          </cell>
          <cell r="K3324">
            <v>6.2785307717503106E-5</v>
          </cell>
          <cell r="L3324">
            <v>2690</v>
          </cell>
          <cell r="M3324">
            <v>6.6431834237477602E-2</v>
          </cell>
          <cell r="N3324">
            <v>2983</v>
          </cell>
        </row>
        <row r="3325">
          <cell r="B3325" t="str">
            <v>LAKEWOOD 1102CB</v>
          </cell>
          <cell r="C3325">
            <v>13531102</v>
          </cell>
          <cell r="D3325" t="str">
            <v>LAKEWOOD 1102</v>
          </cell>
          <cell r="E3325" t="str">
            <v>CB</v>
          </cell>
          <cell r="F3325" t="b">
            <v>1</v>
          </cell>
          <cell r="G3325">
            <v>15331.912398456599</v>
          </cell>
          <cell r="H3325">
            <v>23.5925048244229</v>
          </cell>
          <cell r="I3325">
            <v>1.4662837056819701E-2</v>
          </cell>
          <cell r="J3325">
            <v>121</v>
          </cell>
          <cell r="K3325">
            <v>6.3976942348681196E-5</v>
          </cell>
          <cell r="L3325">
            <v>2647</v>
          </cell>
          <cell r="M3325">
            <v>6.5158797752060002E-2</v>
          </cell>
          <cell r="N3325">
            <v>3556</v>
          </cell>
        </row>
        <row r="3326">
          <cell r="B3326" t="str">
            <v>ECHO SUMMIT 1101CB</v>
          </cell>
          <cell r="C3326">
            <v>158031101</v>
          </cell>
          <cell r="D3326" t="str">
            <v>ECHO SUMMIT 1101</v>
          </cell>
          <cell r="E3326" t="str">
            <v>CB</v>
          </cell>
          <cell r="F3326" t="b">
            <v>1</v>
          </cell>
          <cell r="G3326">
            <v>49.176122780116899</v>
          </cell>
          <cell r="H3326">
            <v>49.176122780116899</v>
          </cell>
          <cell r="I3326">
            <v>3.0563158968375945E-2</v>
          </cell>
          <cell r="J3326">
            <v>1</v>
          </cell>
          <cell r="K3326">
            <v>6.26541877863928E-5</v>
          </cell>
          <cell r="L3326">
            <v>2695</v>
          </cell>
          <cell r="M3326">
            <v>6.6431154186312194E-2</v>
          </cell>
          <cell r="N3326">
            <v>3094</v>
          </cell>
        </row>
        <row r="3327">
          <cell r="B3327" t="str">
            <v>PACIFICA 1102267868</v>
          </cell>
          <cell r="C3327">
            <v>22811102</v>
          </cell>
          <cell r="D3327" t="str">
            <v>PACIFICA 1102</v>
          </cell>
          <cell r="E3327">
            <v>267868</v>
          </cell>
          <cell r="F3327" t="b">
            <v>0</v>
          </cell>
          <cell r="G3327">
            <v>1937.27721324698</v>
          </cell>
          <cell r="H3327">
            <v>1363.54409733335</v>
          </cell>
          <cell r="I3327">
            <v>0.84744816490574892</v>
          </cell>
          <cell r="J3327">
            <v>13</v>
          </cell>
          <cell r="K3327">
            <v>6.3100175583923095E-5</v>
          </cell>
          <cell r="L3327">
            <v>2676</v>
          </cell>
          <cell r="M3327">
            <v>6.5838869947653506E-2</v>
          </cell>
          <cell r="N3327">
            <v>3257</v>
          </cell>
        </row>
        <row r="3328">
          <cell r="B3328" t="str">
            <v>BERESFORD 04039154</v>
          </cell>
          <cell r="C3328">
            <v>24040403</v>
          </cell>
          <cell r="D3328" t="str">
            <v>BERESFORD 0403</v>
          </cell>
          <cell r="E3328">
            <v>9154</v>
          </cell>
          <cell r="F3328" t="b">
            <v>0</v>
          </cell>
          <cell r="G3328">
            <v>10556.7719001356</v>
          </cell>
          <cell r="H3328">
            <v>6776.6761810650496</v>
          </cell>
          <cell r="I3328">
            <v>4.2117316227874761</v>
          </cell>
          <cell r="J3328">
            <v>95</v>
          </cell>
          <cell r="K3328">
            <v>6.2891705544499999E-5</v>
          </cell>
          <cell r="L3328">
            <v>2686</v>
          </cell>
          <cell r="M3328">
            <v>6.5944992868523802E-2</v>
          </cell>
          <cell r="N3328">
            <v>3236</v>
          </cell>
        </row>
        <row r="3329">
          <cell r="B3329" t="str">
            <v>BIG MEADOWS 21012510</v>
          </cell>
          <cell r="C3329">
            <v>102812101</v>
          </cell>
          <cell r="D3329" t="str">
            <v>BIG MEADOWS 2101</v>
          </cell>
          <cell r="E3329">
            <v>2510</v>
          </cell>
          <cell r="F3329" t="b">
            <v>0</v>
          </cell>
          <cell r="G3329">
            <v>14243.477031604099</v>
          </cell>
          <cell r="H3329">
            <v>12778.5067860979</v>
          </cell>
          <cell r="I3329">
            <v>7.9418935898681786</v>
          </cell>
          <cell r="J3329">
            <v>22</v>
          </cell>
          <cell r="K3329">
            <v>6.2454055642731303E-5</v>
          </cell>
          <cell r="L3329">
            <v>2707</v>
          </cell>
          <cell r="M3329">
            <v>6.6023350379147805E-2</v>
          </cell>
          <cell r="N3329">
            <v>3213</v>
          </cell>
        </row>
        <row r="3330">
          <cell r="B3330" t="str">
            <v>LAS GALLINAS A 1107554</v>
          </cell>
          <cell r="C3330">
            <v>42991107</v>
          </cell>
          <cell r="D3330" t="str">
            <v>LAS GALLINAS A 1107</v>
          </cell>
          <cell r="E3330">
            <v>554</v>
          </cell>
          <cell r="F3330" t="b">
            <v>1</v>
          </cell>
          <cell r="G3330">
            <v>4453.2978125063701</v>
          </cell>
          <cell r="H3330">
            <v>52.9857185924973</v>
          </cell>
          <cell r="I3330">
            <v>3.2930838155685087E-2</v>
          </cell>
          <cell r="J3330">
            <v>35</v>
          </cell>
          <cell r="K3330">
            <v>6.3329779443259098E-5</v>
          </cell>
          <cell r="L3330">
            <v>2667</v>
          </cell>
          <cell r="M3330">
            <v>6.51877657164147E-2</v>
          </cell>
          <cell r="N3330">
            <v>3524</v>
          </cell>
        </row>
        <row r="3331">
          <cell r="B3331" t="str">
            <v>WOOD 0401265211</v>
          </cell>
          <cell r="C3331">
            <v>13380401</v>
          </cell>
          <cell r="D3331" t="str">
            <v>WOOD 0401</v>
          </cell>
          <cell r="E3331">
            <v>265211</v>
          </cell>
          <cell r="F3331" t="b">
            <v>1</v>
          </cell>
          <cell r="G3331">
            <v>282.19499398411801</v>
          </cell>
          <cell r="H3331">
            <v>238.16934169154601</v>
          </cell>
          <cell r="I3331">
            <v>0.14802320801214791</v>
          </cell>
          <cell r="J3331">
            <v>4</v>
          </cell>
          <cell r="K3331">
            <v>6.2639474890602206E-5</v>
          </cell>
          <cell r="L3331">
            <v>2696</v>
          </cell>
          <cell r="M3331">
            <v>6.5789449959993307E-2</v>
          </cell>
          <cell r="N3331">
            <v>3282</v>
          </cell>
        </row>
        <row r="3332">
          <cell r="B3332" t="str">
            <v>VIEJO 2201CB</v>
          </cell>
          <cell r="C3332">
            <v>182852201</v>
          </cell>
          <cell r="D3332" t="str">
            <v>VIEJO 2201</v>
          </cell>
          <cell r="E3332" t="str">
            <v>CB</v>
          </cell>
          <cell r="F3332" t="b">
            <v>0</v>
          </cell>
          <cell r="G3332">
            <v>8287.0610497657199</v>
          </cell>
          <cell r="H3332">
            <v>8183.2874924825601</v>
          </cell>
          <cell r="I3332">
            <v>5.0859462352284401</v>
          </cell>
          <cell r="J3332">
            <v>67</v>
          </cell>
          <cell r="K3332">
            <v>6.1848006565136802E-5</v>
          </cell>
          <cell r="L3332">
            <v>2725</v>
          </cell>
          <cell r="M3332">
            <v>6.6374330761130501E-2</v>
          </cell>
          <cell r="N3332">
            <v>3130</v>
          </cell>
        </row>
        <row r="3333">
          <cell r="B3333" t="str">
            <v>DOLAN ROAD 11013012</v>
          </cell>
          <cell r="C3333">
            <v>182381101</v>
          </cell>
          <cell r="D3333" t="str">
            <v>DOLAN ROAD 1101</v>
          </cell>
          <cell r="E3333">
            <v>3012</v>
          </cell>
          <cell r="F3333" t="b">
            <v>1</v>
          </cell>
          <cell r="G3333">
            <v>22106.104930569501</v>
          </cell>
          <cell r="H3333">
            <v>301.93860769489902</v>
          </cell>
          <cell r="I3333">
            <v>0.18765606444679864</v>
          </cell>
          <cell r="J3333">
            <v>160</v>
          </cell>
          <cell r="K3333">
            <v>6.2530490008093996E-5</v>
          </cell>
          <cell r="L3333">
            <v>2701</v>
          </cell>
          <cell r="M3333">
            <v>6.5163642986201795E-2</v>
          </cell>
          <cell r="N3333">
            <v>3551</v>
          </cell>
        </row>
        <row r="3334">
          <cell r="B3334" t="str">
            <v>HICKS 2103XR248</v>
          </cell>
          <cell r="C3334">
            <v>83432103</v>
          </cell>
          <cell r="D3334" t="str">
            <v>HICKS 2103</v>
          </cell>
          <cell r="E3334" t="str">
            <v>XR248</v>
          </cell>
          <cell r="F3334" t="b">
            <v>1</v>
          </cell>
          <cell r="G3334">
            <v>2436.81914362611</v>
          </cell>
          <cell r="H3334">
            <v>0</v>
          </cell>
          <cell r="I3334">
            <v>0</v>
          </cell>
          <cell r="J3334">
            <v>22</v>
          </cell>
          <cell r="K3334">
            <v>6.2539522332372103E-5</v>
          </cell>
          <cell r="L3334">
            <v>2700</v>
          </cell>
          <cell r="M3334">
            <v>6.5146990120410905E-2</v>
          </cell>
          <cell r="N3334">
            <v>3632</v>
          </cell>
        </row>
        <row r="3335">
          <cell r="B3335" t="str">
            <v>SARATOGA 1103709451</v>
          </cell>
          <cell r="C3335">
            <v>83371103</v>
          </cell>
          <cell r="D3335" t="str">
            <v>SARATOGA 1103</v>
          </cell>
          <cell r="E3335">
            <v>709451</v>
          </cell>
          <cell r="F3335" t="b">
            <v>1</v>
          </cell>
          <cell r="G3335">
            <v>302.47383606953298</v>
          </cell>
          <cell r="H3335">
            <v>302.47383606953298</v>
          </cell>
          <cell r="I3335">
            <v>0.18798871104383652</v>
          </cell>
          <cell r="J3335">
            <v>5</v>
          </cell>
          <cell r="K3335">
            <v>6.0665323690045602E-5</v>
          </cell>
          <cell r="L3335">
            <v>2757</v>
          </cell>
          <cell r="M3335">
            <v>6.6431909799575806E-2</v>
          </cell>
          <cell r="N3335">
            <v>2951</v>
          </cell>
        </row>
        <row r="3336">
          <cell r="B3336" t="str">
            <v>SARATOGA 1107CB</v>
          </cell>
          <cell r="C3336">
            <v>83371107</v>
          </cell>
          <cell r="D3336" t="str">
            <v>SARATOGA 1107</v>
          </cell>
          <cell r="E3336" t="str">
            <v>CB</v>
          </cell>
          <cell r="F3336" t="b">
            <v>1</v>
          </cell>
          <cell r="G3336">
            <v>15770.5802959954</v>
          </cell>
          <cell r="H3336">
            <v>273.84244393382801</v>
          </cell>
          <cell r="I3336">
            <v>0.17019418516707768</v>
          </cell>
          <cell r="J3336">
            <v>135</v>
          </cell>
          <cell r="K3336">
            <v>6.1780452456297304E-5</v>
          </cell>
          <cell r="L3336">
            <v>2726</v>
          </cell>
          <cell r="M3336">
            <v>6.5185061814608397E-2</v>
          </cell>
          <cell r="N3336">
            <v>3529</v>
          </cell>
        </row>
        <row r="3337">
          <cell r="B3337" t="str">
            <v>SANTA ROSA A 1107CB</v>
          </cell>
          <cell r="C3337">
            <v>42151107</v>
          </cell>
          <cell r="D3337" t="str">
            <v>SANTA ROSA A 1107</v>
          </cell>
          <cell r="E3337" t="str">
            <v>CB</v>
          </cell>
          <cell r="F3337" t="b">
            <v>0</v>
          </cell>
          <cell r="G3337">
            <v>9896.0277767047992</v>
          </cell>
          <cell r="H3337">
            <v>4879.3812515456002</v>
          </cell>
          <cell r="I3337">
            <v>3.0325551594441271</v>
          </cell>
          <cell r="J3337">
            <v>92</v>
          </cell>
          <cell r="K3337">
            <v>6.0198914440291801E-5</v>
          </cell>
          <cell r="L3337">
            <v>2766</v>
          </cell>
          <cell r="M3337">
            <v>6.5711023122064394E-2</v>
          </cell>
          <cell r="N3337">
            <v>3305</v>
          </cell>
        </row>
        <row r="3338">
          <cell r="B3338" t="str">
            <v>BERKELEY F 1105189500</v>
          </cell>
          <cell r="C3338">
            <v>12061105</v>
          </cell>
          <cell r="D3338" t="str">
            <v>BERKELEY F 1105</v>
          </cell>
          <cell r="E3338">
            <v>189500</v>
          </cell>
          <cell r="F3338" t="b">
            <v>0</v>
          </cell>
          <cell r="G3338">
            <v>1726.24020811173</v>
          </cell>
          <cell r="H3338">
            <v>1225.6859610224501</v>
          </cell>
          <cell r="I3338">
            <v>0.7617687762724985</v>
          </cell>
          <cell r="J3338">
            <v>17</v>
          </cell>
          <cell r="K3338">
            <v>6.00819557268336E-5</v>
          </cell>
          <cell r="L3338">
            <v>2771</v>
          </cell>
          <cell r="M3338">
            <v>6.5902825225802E-2</v>
          </cell>
          <cell r="N3338">
            <v>3244</v>
          </cell>
        </row>
        <row r="3339">
          <cell r="B3339" t="str">
            <v>OAKLAND K 1104CB</v>
          </cell>
          <cell r="C3339">
            <v>12101104</v>
          </cell>
          <cell r="D3339" t="str">
            <v>OAKLAND K 1104</v>
          </cell>
          <cell r="E3339" t="str">
            <v>CB</v>
          </cell>
          <cell r="F3339" t="b">
            <v>0</v>
          </cell>
          <cell r="G3339">
            <v>2366.5049922045901</v>
          </cell>
          <cell r="H3339">
            <v>2366.5049922045901</v>
          </cell>
          <cell r="I3339">
            <v>1.4707924128058361</v>
          </cell>
          <cell r="J3339">
            <v>17</v>
          </cell>
          <cell r="K3339">
            <v>5.9542383978088502E-5</v>
          </cell>
          <cell r="L3339">
            <v>2787</v>
          </cell>
          <cell r="M3339">
            <v>6.6431767565038102E-2</v>
          </cell>
          <cell r="N3339">
            <v>2992</v>
          </cell>
        </row>
        <row r="3340">
          <cell r="B3340" t="str">
            <v>VIEJO 22022606</v>
          </cell>
          <cell r="C3340">
            <v>182852202</v>
          </cell>
          <cell r="D3340" t="str">
            <v>VIEJO 2202</v>
          </cell>
          <cell r="E3340">
            <v>2606</v>
          </cell>
          <cell r="F3340" t="b">
            <v>0</v>
          </cell>
          <cell r="G3340">
            <v>4663.4326051665203</v>
          </cell>
          <cell r="H3340">
            <v>1279.3760369689501</v>
          </cell>
          <cell r="I3340">
            <v>0.79513737536914242</v>
          </cell>
          <cell r="J3340">
            <v>52</v>
          </cell>
          <cell r="K3340">
            <v>5.9834251124777003E-5</v>
          </cell>
          <cell r="L3340">
            <v>2780</v>
          </cell>
          <cell r="M3340">
            <v>6.5394283154762103E-2</v>
          </cell>
          <cell r="N3340">
            <v>3420</v>
          </cell>
        </row>
        <row r="3341">
          <cell r="B3341" t="str">
            <v>PUEBLO 21031970</v>
          </cell>
          <cell r="C3341">
            <v>43292103</v>
          </cell>
          <cell r="D3341" t="str">
            <v>PUEBLO 2103</v>
          </cell>
          <cell r="E3341">
            <v>1970</v>
          </cell>
          <cell r="F3341" t="b">
            <v>1</v>
          </cell>
          <cell r="G3341">
            <v>6915.7170308447303</v>
          </cell>
          <cell r="H3341">
            <v>0</v>
          </cell>
          <cell r="I3341">
            <v>0</v>
          </cell>
          <cell r="J3341">
            <v>60</v>
          </cell>
          <cell r="K3341">
            <v>6.00129052145348E-5</v>
          </cell>
          <cell r="L3341">
            <v>2774</v>
          </cell>
          <cell r="M3341">
            <v>6.5151188800396706E-2</v>
          </cell>
          <cell r="N3341">
            <v>3563</v>
          </cell>
        </row>
        <row r="3342">
          <cell r="B3342" t="str">
            <v>MORGAN HILL 2109145998</v>
          </cell>
          <cell r="C3342">
            <v>83242109</v>
          </cell>
          <cell r="D3342" t="str">
            <v>MORGAN HILL 2109</v>
          </cell>
          <cell r="E3342">
            <v>145998</v>
          </cell>
          <cell r="F3342" t="b">
            <v>0</v>
          </cell>
          <cell r="G3342">
            <v>4112.6068926620901</v>
          </cell>
          <cell r="H3342">
            <v>4027.9660231469402</v>
          </cell>
          <cell r="I3342">
            <v>2.5033971554673338</v>
          </cell>
          <cell r="J3342">
            <v>28</v>
          </cell>
          <cell r="K3342">
            <v>5.87874586861809E-5</v>
          </cell>
          <cell r="L3342">
            <v>2812</v>
          </cell>
          <cell r="M3342">
            <v>6.6294182200179394E-2</v>
          </cell>
          <cell r="N3342">
            <v>3151</v>
          </cell>
        </row>
        <row r="3343">
          <cell r="B3343" t="str">
            <v>VIEJO 22019114</v>
          </cell>
          <cell r="C3343">
            <v>182852201</v>
          </cell>
          <cell r="D3343" t="str">
            <v>VIEJO 2201</v>
          </cell>
          <cell r="E3343">
            <v>9114</v>
          </cell>
          <cell r="F3343" t="b">
            <v>0</v>
          </cell>
          <cell r="G3343">
            <v>11036.312331892699</v>
          </cell>
          <cell r="H3343">
            <v>10977.6209448143</v>
          </cell>
          <cell r="I3343">
            <v>6.8226357643345557</v>
          </cell>
          <cell r="J3343">
            <v>92</v>
          </cell>
          <cell r="K3343">
            <v>5.8649096425379698E-5</v>
          </cell>
          <cell r="L3343">
            <v>2817</v>
          </cell>
          <cell r="M3343">
            <v>6.6403915883019304E-2</v>
          </cell>
          <cell r="N3343">
            <v>3117</v>
          </cell>
        </row>
        <row r="3344">
          <cell r="B3344" t="str">
            <v>CAROLANDS 04049026</v>
          </cell>
          <cell r="C3344">
            <v>24060404</v>
          </cell>
          <cell r="D3344" t="str">
            <v>CAROLANDS 0404</v>
          </cell>
          <cell r="E3344">
            <v>9026</v>
          </cell>
          <cell r="F3344" t="b">
            <v>0</v>
          </cell>
          <cell r="G3344">
            <v>8105.2329512271099</v>
          </cell>
          <cell r="H3344">
            <v>1184.15093382023</v>
          </cell>
          <cell r="I3344">
            <v>0.73595458907410194</v>
          </cell>
          <cell r="J3344">
            <v>71</v>
          </cell>
          <cell r="K3344">
            <v>5.9490117010959103E-5</v>
          </cell>
          <cell r="L3344">
            <v>2791</v>
          </cell>
          <cell r="M3344">
            <v>6.53822571039199E-2</v>
          </cell>
          <cell r="N3344">
            <v>3425</v>
          </cell>
        </row>
        <row r="3345">
          <cell r="B3345" t="str">
            <v>FORT ORD 21069656</v>
          </cell>
          <cell r="C3345">
            <v>182402106</v>
          </cell>
          <cell r="D3345" t="str">
            <v>FORT ORD 2106</v>
          </cell>
          <cell r="E3345">
            <v>9656</v>
          </cell>
          <cell r="F3345" t="b">
            <v>1</v>
          </cell>
          <cell r="G3345">
            <v>188.98829727100701</v>
          </cell>
          <cell r="H3345">
            <v>188.98829727100701</v>
          </cell>
          <cell r="I3345">
            <v>0.11745699022436731</v>
          </cell>
          <cell r="J3345">
            <v>2</v>
          </cell>
          <cell r="K3345">
            <v>5.8277016250940499E-5</v>
          </cell>
          <cell r="L3345">
            <v>2826</v>
          </cell>
          <cell r="M3345">
            <v>6.6431834237477602E-2</v>
          </cell>
          <cell r="N3345">
            <v>2981</v>
          </cell>
        </row>
        <row r="3346">
          <cell r="B3346" t="str">
            <v>OAKLAND J 1102CR184</v>
          </cell>
          <cell r="C3346">
            <v>12091102</v>
          </cell>
          <cell r="D3346" t="str">
            <v>OAKLAND J 1102</v>
          </cell>
          <cell r="E3346" t="str">
            <v>CR184</v>
          </cell>
          <cell r="F3346" t="b">
            <v>0</v>
          </cell>
          <cell r="G3346">
            <v>5568.99059492996</v>
          </cell>
          <cell r="H3346">
            <v>5568.99059492996</v>
          </cell>
          <cell r="I3346">
            <v>3.4611501522249597</v>
          </cell>
          <cell r="J3346">
            <v>43</v>
          </cell>
          <cell r="K3346">
            <v>5.78714337089602E-5</v>
          </cell>
          <cell r="L3346">
            <v>2839</v>
          </cell>
          <cell r="M3346">
            <v>6.6431909799575806E-2</v>
          </cell>
          <cell r="N3346">
            <v>2949</v>
          </cell>
        </row>
        <row r="3347">
          <cell r="B3347" t="str">
            <v>FAIRVIEW 2207P142</v>
          </cell>
          <cell r="C3347">
            <v>13432207</v>
          </cell>
          <cell r="D3347" t="str">
            <v>FAIRVIEW 2207</v>
          </cell>
          <cell r="E3347" t="str">
            <v>P142</v>
          </cell>
          <cell r="F3347" t="b">
            <v>0</v>
          </cell>
          <cell r="G3347">
            <v>5002.4344058229399</v>
          </cell>
          <cell r="H3347">
            <v>1963.57037265084</v>
          </cell>
          <cell r="I3347">
            <v>1.2203669189874704</v>
          </cell>
          <cell r="J3347">
            <v>41</v>
          </cell>
          <cell r="K3347">
            <v>5.8203651017875599E-5</v>
          </cell>
          <cell r="L3347">
            <v>2828</v>
          </cell>
          <cell r="M3347">
            <v>6.5555175015174896E-2</v>
          </cell>
          <cell r="N3347">
            <v>3351</v>
          </cell>
        </row>
        <row r="3348">
          <cell r="B3348" t="str">
            <v>BELL 1107643778</v>
          </cell>
          <cell r="C3348">
            <v>152701107</v>
          </cell>
          <cell r="D3348" t="str">
            <v>BELL 1107</v>
          </cell>
          <cell r="E3348">
            <v>643778</v>
          </cell>
          <cell r="F3348" t="b">
            <v>1</v>
          </cell>
          <cell r="G3348">
            <v>406.31479880115501</v>
          </cell>
          <cell r="H3348">
            <v>270.30509570942502</v>
          </cell>
          <cell r="I3348">
            <v>0.16799570895551585</v>
          </cell>
          <cell r="J3348">
            <v>4</v>
          </cell>
          <cell r="K3348">
            <v>5.7794299209490398E-5</v>
          </cell>
          <cell r="L3348">
            <v>2841</v>
          </cell>
          <cell r="M3348">
            <v>6.5470374886351101E-2</v>
          </cell>
          <cell r="N3348">
            <v>3381</v>
          </cell>
        </row>
        <row r="3349">
          <cell r="B3349" t="str">
            <v>DOLAN ROAD 1101882610</v>
          </cell>
          <cell r="C3349">
            <v>182381101</v>
          </cell>
          <cell r="D3349" t="str">
            <v>DOLAN ROAD 1101</v>
          </cell>
          <cell r="E3349">
            <v>882610</v>
          </cell>
          <cell r="F3349" t="b">
            <v>1</v>
          </cell>
          <cell r="G3349">
            <v>653.63346578403298</v>
          </cell>
          <cell r="H3349">
            <v>228.31576376939501</v>
          </cell>
          <cell r="I3349">
            <v>0.14189916952728093</v>
          </cell>
          <cell r="J3349">
            <v>8</v>
          </cell>
          <cell r="K3349">
            <v>5.792150977868E-5</v>
          </cell>
          <cell r="L3349">
            <v>2838</v>
          </cell>
          <cell r="M3349">
            <v>6.5308120470524395E-2</v>
          </cell>
          <cell r="N3349">
            <v>3458</v>
          </cell>
        </row>
        <row r="3350">
          <cell r="B3350" t="str">
            <v>LOS GATOS 1102526868</v>
          </cell>
          <cell r="C3350">
            <v>82021102</v>
          </cell>
          <cell r="D3350" t="str">
            <v>LOS GATOS 1102</v>
          </cell>
          <cell r="E3350">
            <v>526868</v>
          </cell>
          <cell r="F3350" t="b">
            <v>0</v>
          </cell>
          <cell r="G3350">
            <v>2061.1443452540102</v>
          </cell>
          <cell r="H3350">
            <v>1780.51654809703</v>
          </cell>
          <cell r="I3350">
            <v>1.1065982275307831</v>
          </cell>
          <cell r="J3350">
            <v>20</v>
          </cell>
          <cell r="K3350">
            <v>5.6771582421788399E-5</v>
          </cell>
          <cell r="L3350">
            <v>2867</v>
          </cell>
          <cell r="M3350">
            <v>6.6239171847701006E-2</v>
          </cell>
          <cell r="N3350">
            <v>3165</v>
          </cell>
        </row>
        <row r="3351">
          <cell r="B3351" t="str">
            <v>SUMMIT 110158642</v>
          </cell>
          <cell r="C3351">
            <v>152591101</v>
          </cell>
          <cell r="D3351" t="str">
            <v>SUMMIT 1101</v>
          </cell>
          <cell r="E3351">
            <v>58642</v>
          </cell>
          <cell r="F3351" t="b">
            <v>0</v>
          </cell>
          <cell r="G3351">
            <v>2892.0319065276499</v>
          </cell>
          <cell r="H3351">
            <v>2892.0319065276499</v>
          </cell>
          <cell r="I3351">
            <v>1.7974095130687693</v>
          </cell>
          <cell r="J3351">
            <v>13</v>
          </cell>
          <cell r="K3351">
            <v>5.6521265623114903E-5</v>
          </cell>
          <cell r="L3351">
            <v>2871</v>
          </cell>
          <cell r="M3351">
            <v>6.6431305302790802E-2</v>
          </cell>
          <cell r="N3351">
            <v>3049</v>
          </cell>
        </row>
        <row r="3352">
          <cell r="B3352" t="str">
            <v>ATASCADERO 11012379</v>
          </cell>
          <cell r="C3352">
            <v>182541101</v>
          </cell>
          <cell r="D3352" t="str">
            <v>ATASCADERO 1101</v>
          </cell>
          <cell r="E3352">
            <v>2379</v>
          </cell>
          <cell r="F3352" t="b">
            <v>0</v>
          </cell>
          <cell r="G3352">
            <v>1171.368891887</v>
          </cell>
          <cell r="H3352">
            <v>1171.368891887</v>
          </cell>
          <cell r="I3352">
            <v>0.72801049837600995</v>
          </cell>
          <cell r="J3352">
            <v>11</v>
          </cell>
          <cell r="K3352">
            <v>5.65182705031475E-5</v>
          </cell>
          <cell r="L3352">
            <v>2872</v>
          </cell>
          <cell r="M3352">
            <v>6.6431909799575806E-2</v>
          </cell>
          <cell r="N3352">
            <v>2969</v>
          </cell>
        </row>
        <row r="3353">
          <cell r="B3353" t="str">
            <v>DEL MONTE 2103468158</v>
          </cell>
          <cell r="C3353">
            <v>182222103</v>
          </cell>
          <cell r="D3353" t="str">
            <v>DEL MONTE 2103</v>
          </cell>
          <cell r="E3353">
            <v>468158</v>
          </cell>
          <cell r="F3353" t="b">
            <v>1</v>
          </cell>
          <cell r="G3353">
            <v>1565.7595628899701</v>
          </cell>
          <cell r="H3353">
            <v>826.61325696114204</v>
          </cell>
          <cell r="I3353">
            <v>0.5137434785339603</v>
          </cell>
          <cell r="J3353">
            <v>12</v>
          </cell>
          <cell r="K3353">
            <v>5.6982794982710999E-5</v>
          </cell>
          <cell r="L3353">
            <v>2862</v>
          </cell>
          <cell r="M3353">
            <v>6.5468651008660603E-2</v>
          </cell>
          <cell r="N3353">
            <v>3384</v>
          </cell>
        </row>
        <row r="3354">
          <cell r="B3354" t="str">
            <v>HALF MOON BAY 1102650808</v>
          </cell>
          <cell r="C3354">
            <v>24101102</v>
          </cell>
          <cell r="D3354" t="str">
            <v>HALF MOON BAY 1102</v>
          </cell>
          <cell r="E3354">
            <v>650808</v>
          </cell>
          <cell r="F3354" t="b">
            <v>1</v>
          </cell>
          <cell r="G3354">
            <v>998.35723941225694</v>
          </cell>
          <cell r="H3354">
            <v>843.35917211127196</v>
          </cell>
          <cell r="I3354">
            <v>0.5241511324495165</v>
          </cell>
          <cell r="J3354">
            <v>8</v>
          </cell>
          <cell r="K3354">
            <v>5.32637984633765E-5</v>
          </cell>
          <cell r="L3354">
            <v>2957</v>
          </cell>
          <cell r="M3354">
            <v>6.8807845003902898E-2</v>
          </cell>
          <cell r="N3354">
            <v>2945</v>
          </cell>
        </row>
        <row r="3355">
          <cell r="B3355" t="str">
            <v>WOODSIDE 1104555372</v>
          </cell>
          <cell r="C3355">
            <v>24251104</v>
          </cell>
          <cell r="D3355" t="str">
            <v>WOODSIDE 1104</v>
          </cell>
          <cell r="E3355">
            <v>555372</v>
          </cell>
          <cell r="F3355" t="b">
            <v>0</v>
          </cell>
          <cell r="G3355">
            <v>6684.5288346530697</v>
          </cell>
          <cell r="H3355">
            <v>6684.5288346530697</v>
          </cell>
          <cell r="I3355">
            <v>4.1544616747377683</v>
          </cell>
          <cell r="J3355">
            <v>54</v>
          </cell>
          <cell r="K3355">
            <v>5.52766359086726E-5</v>
          </cell>
          <cell r="L3355">
            <v>2905</v>
          </cell>
          <cell r="M3355">
            <v>6.6431909799575806E-2</v>
          </cell>
          <cell r="N3355">
            <v>2978</v>
          </cell>
        </row>
        <row r="3356">
          <cell r="B3356" t="str">
            <v>ECHO SUMMIT 110155262</v>
          </cell>
          <cell r="C3356">
            <v>158031101</v>
          </cell>
          <cell r="D3356" t="str">
            <v>ECHO SUMMIT 1101</v>
          </cell>
          <cell r="E3356">
            <v>55262</v>
          </cell>
          <cell r="F3356" t="b">
            <v>1</v>
          </cell>
          <cell r="G3356">
            <v>266.53395738018099</v>
          </cell>
          <cell r="H3356">
            <v>266.53395738018099</v>
          </cell>
          <cell r="I3356">
            <v>0.16565193124933561</v>
          </cell>
          <cell r="J3356">
            <v>4</v>
          </cell>
          <cell r="K3356">
            <v>5.4989528507576297E-5</v>
          </cell>
          <cell r="L3356">
            <v>2911</v>
          </cell>
          <cell r="M3356">
            <v>6.6431154186312194E-2</v>
          </cell>
          <cell r="N3356">
            <v>3095</v>
          </cell>
        </row>
        <row r="3357">
          <cell r="B3357" t="str">
            <v>SAN LUIS OBISPO 110596874</v>
          </cell>
          <cell r="C3357">
            <v>182631105</v>
          </cell>
          <cell r="D3357" t="str">
            <v>SAN LUIS OBISPO 1105</v>
          </cell>
          <cell r="E3357">
            <v>96874</v>
          </cell>
          <cell r="F3357" t="b">
            <v>0</v>
          </cell>
          <cell r="G3357">
            <v>1722.01767847684</v>
          </cell>
          <cell r="H3357">
            <v>1345.51570107357</v>
          </cell>
          <cell r="I3357">
            <v>0.83624344379960847</v>
          </cell>
          <cell r="J3357">
            <v>16</v>
          </cell>
          <cell r="K3357">
            <v>5.4971247891444303E-5</v>
          </cell>
          <cell r="L3357">
            <v>2913</v>
          </cell>
          <cell r="M3357">
            <v>6.5950064919888904E-2</v>
          </cell>
          <cell r="N3357">
            <v>3234</v>
          </cell>
        </row>
        <row r="3358">
          <cell r="B3358" t="str">
            <v>VIEJO 2204CB</v>
          </cell>
          <cell r="C3358">
            <v>182852204</v>
          </cell>
          <cell r="D3358" t="str">
            <v>VIEJO 2204</v>
          </cell>
          <cell r="E3358" t="str">
            <v>CB</v>
          </cell>
          <cell r="F3358" t="b">
            <v>0</v>
          </cell>
          <cell r="G3358">
            <v>4041.5057126736701</v>
          </cell>
          <cell r="H3358">
            <v>3727.5542985790298</v>
          </cell>
          <cell r="I3358">
            <v>2.3166900550522249</v>
          </cell>
          <cell r="J3358">
            <v>24</v>
          </cell>
          <cell r="K3358">
            <v>5.4820464470139901E-5</v>
          </cell>
          <cell r="L3358">
            <v>2920</v>
          </cell>
          <cell r="M3358">
            <v>6.6271303699341505E-2</v>
          </cell>
          <cell r="N3358">
            <v>3157</v>
          </cell>
        </row>
        <row r="3359">
          <cell r="B3359" t="str">
            <v>EDES 1112CR282</v>
          </cell>
          <cell r="C3359">
            <v>13681112</v>
          </cell>
          <cell r="D3359" t="str">
            <v>EDES 1112</v>
          </cell>
          <cell r="E3359" t="str">
            <v>CR282</v>
          </cell>
          <cell r="F3359" t="b">
            <v>0</v>
          </cell>
          <cell r="G3359">
            <v>6573.0207697870701</v>
          </cell>
          <cell r="H3359">
            <v>6573.0207697870701</v>
          </cell>
          <cell r="I3359">
            <v>4.0851589619559165</v>
          </cell>
          <cell r="J3359">
            <v>45</v>
          </cell>
          <cell r="K3359">
            <v>5.4738983857936903E-5</v>
          </cell>
          <cell r="L3359">
            <v>2924</v>
          </cell>
          <cell r="M3359">
            <v>6.6431909799575806E-2</v>
          </cell>
          <cell r="N3359">
            <v>2977</v>
          </cell>
        </row>
        <row r="3360">
          <cell r="B3360" t="str">
            <v>ATASCADERO 1101CB</v>
          </cell>
          <cell r="C3360">
            <v>182541101</v>
          </cell>
          <cell r="D3360" t="str">
            <v>ATASCADERO 1101</v>
          </cell>
          <cell r="E3360" t="str">
            <v>CB</v>
          </cell>
          <cell r="F3360" t="b">
            <v>1</v>
          </cell>
          <cell r="G3360">
            <v>1686.9103577240301</v>
          </cell>
          <cell r="H3360">
            <v>61.190977997708401</v>
          </cell>
          <cell r="I3360">
            <v>3.8030440023435926E-2</v>
          </cell>
          <cell r="J3360">
            <v>24</v>
          </cell>
          <cell r="K3360">
            <v>5.5357453991588103E-5</v>
          </cell>
          <cell r="L3360">
            <v>2902</v>
          </cell>
          <cell r="M3360">
            <v>6.5254066760341303E-2</v>
          </cell>
          <cell r="N3360">
            <v>3478</v>
          </cell>
        </row>
        <row r="3361">
          <cell r="B3361" t="str">
            <v>VIEJO 22029488</v>
          </cell>
          <cell r="C3361">
            <v>182852202</v>
          </cell>
          <cell r="D3361" t="str">
            <v>VIEJO 2202</v>
          </cell>
          <cell r="E3361">
            <v>9488</v>
          </cell>
          <cell r="F3361" t="b">
            <v>0</v>
          </cell>
          <cell r="G3361">
            <v>2122.5518244362802</v>
          </cell>
          <cell r="H3361">
            <v>1460.4010030279701</v>
          </cell>
          <cell r="I3361">
            <v>0.90764512307518341</v>
          </cell>
          <cell r="J3361">
            <v>18</v>
          </cell>
          <cell r="K3361">
            <v>5.4746446949138697E-5</v>
          </cell>
          <cell r="L3361">
            <v>2923</v>
          </cell>
          <cell r="M3361">
            <v>6.5789712084932894E-2</v>
          </cell>
          <cell r="N3361">
            <v>3279</v>
          </cell>
        </row>
        <row r="3362">
          <cell r="B3362" t="str">
            <v>SEACLIFF 0402558727</v>
          </cell>
          <cell r="C3362">
            <v>83500402</v>
          </cell>
          <cell r="D3362" t="str">
            <v>SEACLIFF 0402</v>
          </cell>
          <cell r="E3362">
            <v>558727</v>
          </cell>
          <cell r="F3362" t="b">
            <v>1</v>
          </cell>
          <cell r="G3362">
            <v>2270.53349848066</v>
          </cell>
          <cell r="H3362">
            <v>217.14937465915099</v>
          </cell>
          <cell r="I3362">
            <v>0.13495921358555066</v>
          </cell>
          <cell r="J3362">
            <v>22</v>
          </cell>
          <cell r="K3362">
            <v>5.4870946541996003E-5</v>
          </cell>
          <cell r="L3362">
            <v>2919</v>
          </cell>
          <cell r="M3362">
            <v>6.5380611880258996E-2</v>
          </cell>
          <cell r="N3362">
            <v>3426</v>
          </cell>
        </row>
        <row r="3363">
          <cell r="B3363" t="str">
            <v>DEL MONTE 210342226</v>
          </cell>
          <cell r="C3363">
            <v>182222103</v>
          </cell>
          <cell r="D3363" t="str">
            <v>DEL MONTE 2103</v>
          </cell>
          <cell r="E3363">
            <v>42226</v>
          </cell>
          <cell r="F3363" t="b">
            <v>1</v>
          </cell>
          <cell r="G3363">
            <v>4032.3201043511599</v>
          </cell>
          <cell r="H3363">
            <v>940.18064956648004</v>
          </cell>
          <cell r="I3363">
            <v>0.58432607182503415</v>
          </cell>
          <cell r="J3363">
            <v>32</v>
          </cell>
          <cell r="K3363">
            <v>5.4773701703520402E-5</v>
          </cell>
          <cell r="L3363">
            <v>2922</v>
          </cell>
          <cell r="M3363">
            <v>6.5308120470524395E-2</v>
          </cell>
          <cell r="N3363">
            <v>3457</v>
          </cell>
        </row>
        <row r="3364">
          <cell r="B3364" t="str">
            <v>LAS GALLINAS A 1104309087</v>
          </cell>
          <cell r="C3364">
            <v>42991104</v>
          </cell>
          <cell r="D3364" t="str">
            <v>LAS GALLINAS A 1104</v>
          </cell>
          <cell r="E3364">
            <v>309087</v>
          </cell>
          <cell r="F3364" t="b">
            <v>1</v>
          </cell>
          <cell r="G3364">
            <v>645.60469662555897</v>
          </cell>
          <cell r="H3364">
            <v>302.496883494798</v>
          </cell>
          <cell r="I3364">
            <v>0.18800303511174518</v>
          </cell>
          <cell r="J3364">
            <v>6</v>
          </cell>
          <cell r="K3364">
            <v>5.4354436542780597E-5</v>
          </cell>
          <cell r="L3364">
            <v>2935</v>
          </cell>
          <cell r="M3364">
            <v>6.55779194872744E-2</v>
          </cell>
          <cell r="N3364">
            <v>3341</v>
          </cell>
        </row>
        <row r="3365">
          <cell r="B3365" t="str">
            <v>TEMPLETON 2112238418</v>
          </cell>
          <cell r="C3365">
            <v>183052112</v>
          </cell>
          <cell r="D3365" t="str">
            <v>TEMPLETON 2112</v>
          </cell>
          <cell r="E3365">
            <v>238418</v>
          </cell>
          <cell r="F3365" t="b">
            <v>1</v>
          </cell>
          <cell r="G3365">
            <v>1291.25204704408</v>
          </cell>
          <cell r="H3365">
            <v>331.23840147292901</v>
          </cell>
          <cell r="I3365">
            <v>0.20586600464445556</v>
          </cell>
          <cell r="J3365">
            <v>6</v>
          </cell>
          <cell r="K3365">
            <v>5.4642914771344898E-5</v>
          </cell>
          <cell r="L3365">
            <v>2928</v>
          </cell>
          <cell r="M3365">
            <v>6.5361143400271701E-2</v>
          </cell>
          <cell r="N3365">
            <v>3433</v>
          </cell>
        </row>
        <row r="3366">
          <cell r="B3366" t="str">
            <v>ALTO 1124428</v>
          </cell>
          <cell r="C3366">
            <v>42031124</v>
          </cell>
          <cell r="D3366" t="str">
            <v>ALTO 1124</v>
          </cell>
          <cell r="E3366">
            <v>428</v>
          </cell>
          <cell r="F3366" t="b">
            <v>1</v>
          </cell>
          <cell r="G3366">
            <v>2739.6912435723698</v>
          </cell>
          <cell r="H3366">
            <v>0</v>
          </cell>
          <cell r="I3366">
            <v>0</v>
          </cell>
          <cell r="J3366">
            <v>21</v>
          </cell>
          <cell r="K3366">
            <v>5.3943857156333401E-5</v>
          </cell>
          <cell r="L3366">
            <v>2943</v>
          </cell>
          <cell r="M3366">
            <v>6.5212150327093404E-2</v>
          </cell>
          <cell r="N3366">
            <v>3505</v>
          </cell>
        </row>
        <row r="3367">
          <cell r="B3367" t="str">
            <v>MORGAN HILL 2110XR326</v>
          </cell>
          <cell r="C3367">
            <v>83242110</v>
          </cell>
          <cell r="D3367" t="str">
            <v>MORGAN HILL 2110</v>
          </cell>
          <cell r="E3367" t="str">
            <v>XR326</v>
          </cell>
          <cell r="F3367" t="b">
            <v>1</v>
          </cell>
          <cell r="G3367">
            <v>21948.0156132064</v>
          </cell>
          <cell r="H3367">
            <v>0</v>
          </cell>
          <cell r="I3367">
            <v>0</v>
          </cell>
          <cell r="J3367">
            <v>163</v>
          </cell>
          <cell r="K3367">
            <v>5.3862262819763301E-5</v>
          </cell>
          <cell r="L3367">
            <v>2945</v>
          </cell>
          <cell r="M3367">
            <v>6.5146990120410905E-2</v>
          </cell>
          <cell r="N3367">
            <v>3608</v>
          </cell>
        </row>
        <row r="3368">
          <cell r="B3368" t="str">
            <v>SANTA ROSA A 110439786</v>
          </cell>
          <cell r="C3368">
            <v>42151104</v>
          </cell>
          <cell r="D3368" t="str">
            <v>SANTA ROSA A 1104</v>
          </cell>
          <cell r="E3368">
            <v>39786</v>
          </cell>
          <cell r="F3368" t="b">
            <v>1</v>
          </cell>
          <cell r="G3368">
            <v>5442.54668035949</v>
          </cell>
          <cell r="H3368">
            <v>454.73680442182501</v>
          </cell>
          <cell r="I3368">
            <v>0.28262076098311062</v>
          </cell>
          <cell r="J3368">
            <v>44</v>
          </cell>
          <cell r="K3368">
            <v>5.3496877118832702E-5</v>
          </cell>
          <cell r="L3368">
            <v>2950</v>
          </cell>
          <cell r="M3368">
            <v>6.5244566004626997E-2</v>
          </cell>
          <cell r="N3368">
            <v>3482</v>
          </cell>
        </row>
        <row r="3369">
          <cell r="B3369" t="str">
            <v>VIEJO 22029118</v>
          </cell>
          <cell r="C3369">
            <v>182852202</v>
          </cell>
          <cell r="D3369" t="str">
            <v>VIEJO 2202</v>
          </cell>
          <cell r="E3369">
            <v>9118</v>
          </cell>
          <cell r="F3369" t="b">
            <v>0</v>
          </cell>
          <cell r="G3369">
            <v>4822.7839184463</v>
          </cell>
          <cell r="H3369">
            <v>1265.78270544154</v>
          </cell>
          <cell r="I3369">
            <v>0.78668906491083901</v>
          </cell>
          <cell r="J3369">
            <v>41</v>
          </cell>
          <cell r="K3369">
            <v>5.3297437221999601E-5</v>
          </cell>
          <cell r="L3369">
            <v>2954</v>
          </cell>
          <cell r="M3369">
            <v>6.5429497218871299E-2</v>
          </cell>
          <cell r="N3369">
            <v>3406</v>
          </cell>
        </row>
        <row r="3370">
          <cell r="B3370" t="str">
            <v>SANTA ROSA A 1104991788</v>
          </cell>
          <cell r="C3370">
            <v>42151104</v>
          </cell>
          <cell r="D3370" t="str">
            <v>SANTA ROSA A 1104</v>
          </cell>
          <cell r="E3370">
            <v>991788</v>
          </cell>
          <cell r="F3370" t="b">
            <v>0</v>
          </cell>
          <cell r="G3370">
            <v>5495.9742067457</v>
          </cell>
          <cell r="H3370">
            <v>1222.06340515637</v>
          </cell>
          <cell r="I3370">
            <v>0.75951734316741448</v>
          </cell>
          <cell r="J3370">
            <v>43</v>
          </cell>
          <cell r="K3370">
            <v>5.2880463785143897E-5</v>
          </cell>
          <cell r="L3370">
            <v>2971</v>
          </cell>
          <cell r="M3370">
            <v>6.5394579819061799E-2</v>
          </cell>
          <cell r="N3370">
            <v>3419</v>
          </cell>
        </row>
        <row r="3371">
          <cell r="B3371" t="str">
            <v>MORGAN HILL 2109XR246</v>
          </cell>
          <cell r="C3371">
            <v>83242109</v>
          </cell>
          <cell r="D3371" t="str">
            <v>MORGAN HILL 2109</v>
          </cell>
          <cell r="E3371" t="str">
            <v>XR246</v>
          </cell>
          <cell r="F3371" t="b">
            <v>1</v>
          </cell>
          <cell r="G3371">
            <v>6374.5348413114598</v>
          </cell>
          <cell r="H3371">
            <v>71.593249778761901</v>
          </cell>
          <cell r="I3371">
            <v>4.449549395821125E-2</v>
          </cell>
          <cell r="J3371">
            <v>61</v>
          </cell>
          <cell r="K3371">
            <v>5.3027287724601501E-5</v>
          </cell>
          <cell r="L3371">
            <v>2967</v>
          </cell>
          <cell r="M3371">
            <v>6.51899590062925E-2</v>
          </cell>
          <cell r="N3371">
            <v>3521</v>
          </cell>
        </row>
        <row r="3372">
          <cell r="B3372" t="str">
            <v>OCEANO 110376678</v>
          </cell>
          <cell r="C3372">
            <v>182601103</v>
          </cell>
          <cell r="D3372" t="str">
            <v>OCEANO 1103</v>
          </cell>
          <cell r="E3372">
            <v>76678</v>
          </cell>
          <cell r="F3372" t="b">
            <v>1</v>
          </cell>
          <cell r="G3372">
            <v>597.85570216643998</v>
          </cell>
          <cell r="H3372">
            <v>88.752172951132906</v>
          </cell>
          <cell r="I3372">
            <v>5.5159834028050282E-2</v>
          </cell>
          <cell r="J3372">
            <v>8</v>
          </cell>
          <cell r="K3372">
            <v>5.28658977145823E-5</v>
          </cell>
          <cell r="L3372">
            <v>2974</v>
          </cell>
          <cell r="M3372">
            <v>6.5468220040202099E-2</v>
          </cell>
          <cell r="N3372">
            <v>3386</v>
          </cell>
        </row>
        <row r="3373">
          <cell r="B3373" t="str">
            <v>ECHO SUMMIT 1101741586</v>
          </cell>
          <cell r="C3373">
            <v>158031101</v>
          </cell>
          <cell r="D3373" t="str">
            <v>ECHO SUMMIT 1101</v>
          </cell>
          <cell r="E3373">
            <v>741586</v>
          </cell>
          <cell r="F3373" t="b">
            <v>0</v>
          </cell>
          <cell r="G3373">
            <v>1137.7951665065</v>
          </cell>
          <cell r="H3373">
            <v>1137.7951665065</v>
          </cell>
          <cell r="I3373">
            <v>0.70714429242169052</v>
          </cell>
          <cell r="J3373">
            <v>9</v>
          </cell>
          <cell r="K3373">
            <v>5.16831536919602E-5</v>
          </cell>
          <cell r="L3373">
            <v>3002</v>
          </cell>
          <cell r="M3373">
            <v>6.6431154186312194E-2</v>
          </cell>
          <cell r="N3373">
            <v>3093</v>
          </cell>
        </row>
        <row r="3374">
          <cell r="B3374" t="str">
            <v>BELMONT 11038958</v>
          </cell>
          <cell r="C3374">
            <v>24031103</v>
          </cell>
          <cell r="D3374" t="str">
            <v>BELMONT 1103</v>
          </cell>
          <cell r="E3374">
            <v>8958</v>
          </cell>
          <cell r="F3374" t="b">
            <v>0</v>
          </cell>
          <cell r="G3374">
            <v>9585.6332609458805</v>
          </cell>
          <cell r="H3374">
            <v>5438.9296904011399</v>
          </cell>
          <cell r="I3374">
            <v>3.3803167746433438</v>
          </cell>
          <cell r="J3374">
            <v>73</v>
          </cell>
          <cell r="K3374">
            <v>5.1693793257830599E-5</v>
          </cell>
          <cell r="L3374">
            <v>3001</v>
          </cell>
          <cell r="M3374">
            <v>6.5833454058594906E-2</v>
          </cell>
          <cell r="N3374">
            <v>3259</v>
          </cell>
        </row>
        <row r="3375">
          <cell r="B3375" t="str">
            <v>LOS GATOS 1101502026</v>
          </cell>
          <cell r="C3375">
            <v>82021101</v>
          </cell>
          <cell r="D3375" t="str">
            <v>LOS GATOS 1101</v>
          </cell>
          <cell r="E3375">
            <v>502026</v>
          </cell>
          <cell r="F3375" t="b">
            <v>1</v>
          </cell>
          <cell r="G3375">
            <v>1729.63854636721</v>
          </cell>
          <cell r="H3375">
            <v>180.53929069447</v>
          </cell>
          <cell r="I3375">
            <v>0.11220589850495338</v>
          </cell>
          <cell r="J3375">
            <v>17</v>
          </cell>
          <cell r="K3375">
            <v>5.2047943320169799E-5</v>
          </cell>
          <cell r="L3375">
            <v>2992</v>
          </cell>
          <cell r="M3375">
            <v>6.5373740652028195E-2</v>
          </cell>
          <cell r="N3375">
            <v>3427</v>
          </cell>
        </row>
        <row r="3376">
          <cell r="B3376" t="str">
            <v>HICKS 1116LB16</v>
          </cell>
          <cell r="C3376">
            <v>83431116</v>
          </cell>
          <cell r="D3376" t="str">
            <v>HICKS 1116</v>
          </cell>
          <cell r="E3376" t="str">
            <v>LB16</v>
          </cell>
          <cell r="F3376" t="b">
            <v>0</v>
          </cell>
          <cell r="G3376">
            <v>13211.9514616085</v>
          </cell>
          <cell r="H3376">
            <v>4399.06523296668</v>
          </cell>
          <cell r="I3376">
            <v>2.7340368135280797</v>
          </cell>
          <cell r="J3376">
            <v>97</v>
          </cell>
          <cell r="K3376">
            <v>5.1468254750161303E-5</v>
          </cell>
          <cell r="L3376">
            <v>3006</v>
          </cell>
          <cell r="M3376">
            <v>6.5597374337850095E-2</v>
          </cell>
          <cell r="N3376">
            <v>3335</v>
          </cell>
        </row>
        <row r="3377">
          <cell r="B3377" t="str">
            <v>OAKLAND J 1102951816</v>
          </cell>
          <cell r="C3377">
            <v>12091102</v>
          </cell>
          <cell r="D3377" t="str">
            <v>OAKLAND J 1102</v>
          </cell>
          <cell r="E3377">
            <v>951816</v>
          </cell>
          <cell r="F3377" t="b">
            <v>1</v>
          </cell>
          <cell r="G3377">
            <v>539.17339382060402</v>
          </cell>
          <cell r="H3377">
            <v>539.17339382060402</v>
          </cell>
          <cell r="I3377">
            <v>0.33509844239938097</v>
          </cell>
          <cell r="J3377">
            <v>6</v>
          </cell>
          <cell r="K3377">
            <v>5.10652789671439E-5</v>
          </cell>
          <cell r="L3377">
            <v>3013</v>
          </cell>
          <cell r="M3377">
            <v>6.6430549658656704E-2</v>
          </cell>
          <cell r="N3377">
            <v>3112</v>
          </cell>
        </row>
        <row r="3378">
          <cell r="B3378" t="str">
            <v>SARATOGA 1103LC40</v>
          </cell>
          <cell r="C3378">
            <v>83371103</v>
          </cell>
          <cell r="D3378" t="str">
            <v>SARATOGA 1103</v>
          </cell>
          <cell r="E3378" t="str">
            <v>LC40</v>
          </cell>
          <cell r="F3378" t="b">
            <v>1</v>
          </cell>
          <cell r="G3378">
            <v>2260.1218793815201</v>
          </cell>
          <cell r="H3378">
            <v>26.7728107066579</v>
          </cell>
          <cell r="I3378">
            <v>1.6639410010352951E-2</v>
          </cell>
          <cell r="J3378">
            <v>28</v>
          </cell>
          <cell r="K3378">
            <v>5.1876262464897299E-5</v>
          </cell>
          <cell r="L3378">
            <v>2996</v>
          </cell>
          <cell r="M3378">
            <v>6.5192880108952495E-2</v>
          </cell>
          <cell r="N3378">
            <v>3517</v>
          </cell>
        </row>
        <row r="3379">
          <cell r="B3379" t="str">
            <v>SAN LEANDRO U 1109CR182</v>
          </cell>
          <cell r="C3379">
            <v>13111109</v>
          </cell>
          <cell r="D3379" t="str">
            <v>SAN LEANDRO U 1109</v>
          </cell>
          <cell r="E3379" t="str">
            <v>CR182</v>
          </cell>
          <cell r="F3379" t="b">
            <v>0</v>
          </cell>
          <cell r="G3379">
            <v>7768.8153716627003</v>
          </cell>
          <cell r="H3379">
            <v>7768.8153716627003</v>
          </cell>
          <cell r="I3379">
            <v>4.8283501377642635</v>
          </cell>
          <cell r="J3379">
            <v>56</v>
          </cell>
          <cell r="K3379">
            <v>5.0879362585679402E-5</v>
          </cell>
          <cell r="L3379">
            <v>3018</v>
          </cell>
          <cell r="M3379">
            <v>6.6431909799575806E-2</v>
          </cell>
          <cell r="N3379">
            <v>2959</v>
          </cell>
        </row>
        <row r="3380">
          <cell r="B3380" t="str">
            <v>SAN LUIS OBISPO 1108903036</v>
          </cell>
          <cell r="C3380">
            <v>182631108</v>
          </cell>
          <cell r="D3380" t="str">
            <v>SAN LUIS OBISPO 1108</v>
          </cell>
          <cell r="E3380">
            <v>903036</v>
          </cell>
          <cell r="F3380" t="b">
            <v>1</v>
          </cell>
          <cell r="G3380">
            <v>576.61116359193602</v>
          </cell>
          <cell r="H3380">
            <v>306.64368813857402</v>
          </cell>
          <cell r="I3380">
            <v>0.19058029095001494</v>
          </cell>
          <cell r="J3380">
            <v>5</v>
          </cell>
          <cell r="K3380">
            <v>5.0815947179216801E-5</v>
          </cell>
          <cell r="L3380">
            <v>3019</v>
          </cell>
          <cell r="M3380">
            <v>6.5403974056243902E-2</v>
          </cell>
          <cell r="N3380">
            <v>3415</v>
          </cell>
        </row>
        <row r="3381">
          <cell r="B3381" t="str">
            <v>ALTO 1122CB</v>
          </cell>
          <cell r="C3381">
            <v>42031122</v>
          </cell>
          <cell r="D3381" t="str">
            <v>ALTO 1122</v>
          </cell>
          <cell r="E3381" t="str">
            <v>CB</v>
          </cell>
          <cell r="F3381" t="b">
            <v>0</v>
          </cell>
          <cell r="G3381">
            <v>5576.1235687900298</v>
          </cell>
          <cell r="H3381">
            <v>3611.6831317964202</v>
          </cell>
          <cell r="I3381">
            <v>2.2446756568032442</v>
          </cell>
          <cell r="J3381">
            <v>46</v>
          </cell>
          <cell r="K3381">
            <v>5.0453095433983002E-5</v>
          </cell>
          <cell r="L3381">
            <v>3026</v>
          </cell>
          <cell r="M3381">
            <v>6.5846945355088699E-2</v>
          </cell>
          <cell r="N3381">
            <v>3255</v>
          </cell>
        </row>
        <row r="3382">
          <cell r="B3382" t="str">
            <v>PACIFICA 110266732</v>
          </cell>
          <cell r="C3382">
            <v>22811102</v>
          </cell>
          <cell r="D3382" t="str">
            <v>PACIFICA 1102</v>
          </cell>
          <cell r="E3382">
            <v>66732</v>
          </cell>
          <cell r="F3382" t="b">
            <v>1</v>
          </cell>
          <cell r="G3382">
            <v>3298.6629601971199</v>
          </cell>
          <cell r="H3382">
            <v>334.94831695264099</v>
          </cell>
          <cell r="I3382">
            <v>0.20817173210232504</v>
          </cell>
          <cell r="J3382">
            <v>23</v>
          </cell>
          <cell r="K3382">
            <v>5.07446053313248E-5</v>
          </cell>
          <cell r="L3382">
            <v>3021</v>
          </cell>
          <cell r="M3382">
            <v>6.5258722266425206E-2</v>
          </cell>
          <cell r="N3382">
            <v>3476</v>
          </cell>
        </row>
        <row r="3383">
          <cell r="B3383" t="str">
            <v>LUCERNE 11062355</v>
          </cell>
          <cell r="C3383">
            <v>43351106</v>
          </cell>
          <cell r="D3383" t="str">
            <v>LUCERNE 1106</v>
          </cell>
          <cell r="E3383">
            <v>2355</v>
          </cell>
          <cell r="F3383" t="b">
            <v>1</v>
          </cell>
          <cell r="G3383">
            <v>1676.48355440266</v>
          </cell>
          <cell r="H3383">
            <v>644.35984504772296</v>
          </cell>
          <cell r="I3383">
            <v>0.4004722467667638</v>
          </cell>
          <cell r="J3383">
            <v>13</v>
          </cell>
          <cell r="K3383">
            <v>4.9957123687468399E-5</v>
          </cell>
          <cell r="L3383">
            <v>3038</v>
          </cell>
          <cell r="M3383">
            <v>6.5642550207882996E-2</v>
          </cell>
          <cell r="N3383">
            <v>3325</v>
          </cell>
        </row>
        <row r="3384">
          <cell r="B3384" t="str">
            <v>PACIFICA 1103119798</v>
          </cell>
          <cell r="C3384">
            <v>22811103</v>
          </cell>
          <cell r="D3384" t="str">
            <v>PACIFICA 1103</v>
          </cell>
          <cell r="E3384">
            <v>119798</v>
          </cell>
          <cell r="F3384" t="b">
            <v>1</v>
          </cell>
          <cell r="G3384">
            <v>129.70410072300601</v>
          </cell>
          <cell r="H3384">
            <v>129.70410072300601</v>
          </cell>
          <cell r="I3384">
            <v>8.0611622574894973E-2</v>
          </cell>
          <cell r="J3384">
            <v>2</v>
          </cell>
          <cell r="K3384">
            <v>4.94751702717621E-5</v>
          </cell>
          <cell r="L3384">
            <v>3051</v>
          </cell>
          <cell r="M3384">
            <v>6.6431909799575806E-2</v>
          </cell>
          <cell r="N3384">
            <v>2975</v>
          </cell>
        </row>
        <row r="3385">
          <cell r="B3385" t="str">
            <v>ALTO 112081716</v>
          </cell>
          <cell r="C3385">
            <v>42031120</v>
          </cell>
          <cell r="D3385" t="str">
            <v>ALTO 1120</v>
          </cell>
          <cell r="E3385">
            <v>81716</v>
          </cell>
          <cell r="F3385" t="b">
            <v>1</v>
          </cell>
          <cell r="G3385">
            <v>406.75047741699501</v>
          </cell>
          <cell r="H3385">
            <v>406.75047741699501</v>
          </cell>
          <cell r="I3385">
            <v>0.25279706489558423</v>
          </cell>
          <cell r="J3385">
            <v>5</v>
          </cell>
          <cell r="K3385">
            <v>4.9207363008463199E-5</v>
          </cell>
          <cell r="L3385">
            <v>3059</v>
          </cell>
          <cell r="M3385">
            <v>6.6431909799575806E-2</v>
          </cell>
          <cell r="N3385">
            <v>2971</v>
          </cell>
        </row>
        <row r="3386">
          <cell r="B3386" t="str">
            <v>LOS GATOS 1101950286</v>
          </cell>
          <cell r="C3386">
            <v>82021101</v>
          </cell>
          <cell r="D3386" t="str">
            <v>LOS GATOS 1101</v>
          </cell>
          <cell r="E3386">
            <v>950286</v>
          </cell>
          <cell r="F3386" t="b">
            <v>0</v>
          </cell>
          <cell r="G3386">
            <v>1710.79952677048</v>
          </cell>
          <cell r="H3386">
            <v>1710.79952677048</v>
          </cell>
          <cell r="I3386">
            <v>1.0632688171351647</v>
          </cell>
          <cell r="J3386">
            <v>17</v>
          </cell>
          <cell r="K3386">
            <v>4.91103161467061E-5</v>
          </cell>
          <cell r="L3386">
            <v>3061</v>
          </cell>
          <cell r="M3386">
            <v>6.6431909799575806E-2</v>
          </cell>
          <cell r="N3386">
            <v>2974</v>
          </cell>
        </row>
        <row r="3387">
          <cell r="B3387" t="str">
            <v>RALSTON 1102CB</v>
          </cell>
          <cell r="C3387">
            <v>24141102</v>
          </cell>
          <cell r="D3387" t="str">
            <v>RALSTON 1102</v>
          </cell>
          <cell r="E3387" t="str">
            <v>CB</v>
          </cell>
          <cell r="F3387" t="b">
            <v>0</v>
          </cell>
          <cell r="G3387">
            <v>6891.3641347274997</v>
          </cell>
          <cell r="H3387">
            <v>1520.12806965295</v>
          </cell>
          <cell r="I3387">
            <v>0.9447657362665941</v>
          </cell>
          <cell r="J3387">
            <v>66</v>
          </cell>
          <cell r="K3387">
            <v>4.9607301572464302E-5</v>
          </cell>
          <cell r="L3387">
            <v>3044</v>
          </cell>
          <cell r="M3387">
            <v>6.5477954280195802E-2</v>
          </cell>
          <cell r="N3387">
            <v>3378</v>
          </cell>
        </row>
        <row r="3388">
          <cell r="B3388" t="str">
            <v>GREENBRAE 1104107508</v>
          </cell>
          <cell r="C3388">
            <v>43091104</v>
          </cell>
          <cell r="D3388" t="str">
            <v>GREENBRAE 1104</v>
          </cell>
          <cell r="E3388">
            <v>107508</v>
          </cell>
          <cell r="F3388" t="b">
            <v>1</v>
          </cell>
          <cell r="G3388">
            <v>282.95740150811798</v>
          </cell>
          <cell r="H3388">
            <v>0</v>
          </cell>
          <cell r="I3388">
            <v>0</v>
          </cell>
          <cell r="J3388">
            <v>2</v>
          </cell>
          <cell r="K3388">
            <v>4.9330945330439102E-5</v>
          </cell>
          <cell r="L3388">
            <v>3054</v>
          </cell>
          <cell r="M3388">
            <v>6.5151188800396595E-2</v>
          </cell>
          <cell r="N3388">
            <v>3568</v>
          </cell>
        </row>
        <row r="3389">
          <cell r="B3389" t="str">
            <v>OAKLAND K 1101CR172</v>
          </cell>
          <cell r="C3389">
            <v>12101101</v>
          </cell>
          <cell r="D3389" t="str">
            <v>OAKLAND K 1101</v>
          </cell>
          <cell r="E3389" t="str">
            <v>CR172</v>
          </cell>
          <cell r="F3389" t="b">
            <v>1</v>
          </cell>
          <cell r="G3389">
            <v>3350.0951214619899</v>
          </cell>
          <cell r="H3389">
            <v>904.96609470792396</v>
          </cell>
          <cell r="I3389">
            <v>0.56244008372151888</v>
          </cell>
          <cell r="J3389">
            <v>30</v>
          </cell>
          <cell r="K3389">
            <v>4.8943049432637002E-5</v>
          </cell>
          <cell r="L3389">
            <v>3065</v>
          </cell>
          <cell r="M3389">
            <v>6.5361143400271701E-2</v>
          </cell>
          <cell r="N3389">
            <v>3434</v>
          </cell>
        </row>
        <row r="3390">
          <cell r="B3390" t="str">
            <v>PAUL SWEET 210411074</v>
          </cell>
          <cell r="C3390">
            <v>83252104</v>
          </cell>
          <cell r="D3390" t="str">
            <v>PAUL SWEET 2104</v>
          </cell>
          <cell r="E3390">
            <v>11074</v>
          </cell>
          <cell r="F3390" t="b">
            <v>0</v>
          </cell>
          <cell r="G3390">
            <v>4972.7566524588101</v>
          </cell>
          <cell r="H3390">
            <v>4718.3100426363098</v>
          </cell>
          <cell r="I3390">
            <v>2.9324487524153571</v>
          </cell>
          <cell r="J3390">
            <v>41</v>
          </cell>
          <cell r="K3390">
            <v>4.83740664321885E-5</v>
          </cell>
          <cell r="L3390">
            <v>3082</v>
          </cell>
          <cell r="M3390">
            <v>6.6275212277726397E-2</v>
          </cell>
          <cell r="N3390">
            <v>3154</v>
          </cell>
        </row>
        <row r="3391">
          <cell r="B3391" t="str">
            <v>SAN RAMON 2107MR441</v>
          </cell>
          <cell r="C3391">
            <v>14232107</v>
          </cell>
          <cell r="D3391" t="str">
            <v>SAN RAMON 2107</v>
          </cell>
          <cell r="E3391" t="str">
            <v>MR441</v>
          </cell>
          <cell r="F3391" t="b">
            <v>1</v>
          </cell>
          <cell r="G3391">
            <v>350.49490914852697</v>
          </cell>
          <cell r="H3391">
            <v>40.201579250715298</v>
          </cell>
          <cell r="I3391">
            <v>2.4985443909704971E-2</v>
          </cell>
          <cell r="J3391">
            <v>8</v>
          </cell>
          <cell r="K3391">
            <v>4.8606073960399899E-5</v>
          </cell>
          <cell r="L3391">
            <v>3074</v>
          </cell>
          <cell r="M3391">
            <v>6.5308635860742301E-2</v>
          </cell>
          <cell r="N3391">
            <v>3456</v>
          </cell>
        </row>
        <row r="3392">
          <cell r="B3392" t="str">
            <v>SAN RAFAEL 1106764698</v>
          </cell>
          <cell r="C3392">
            <v>42011106</v>
          </cell>
          <cell r="D3392" t="str">
            <v>SAN RAFAEL 1106</v>
          </cell>
          <cell r="E3392">
            <v>764698</v>
          </cell>
          <cell r="F3392" t="b">
            <v>1</v>
          </cell>
          <cell r="G3392">
            <v>357.037534387481</v>
          </cell>
          <cell r="H3392">
            <v>133.407113898136</v>
          </cell>
          <cell r="I3392">
            <v>8.2913060222582977E-2</v>
          </cell>
          <cell r="J3392">
            <v>5</v>
          </cell>
          <cell r="K3392">
            <v>4.8608309953124201E-5</v>
          </cell>
          <cell r="L3392">
            <v>3073</v>
          </cell>
          <cell r="M3392">
            <v>6.5407227212523303E-2</v>
          </cell>
          <cell r="N3392">
            <v>3412</v>
          </cell>
        </row>
        <row r="3393">
          <cell r="B3393" t="str">
            <v>VALLEY VIEW 1105P126</v>
          </cell>
          <cell r="C3393">
            <v>14341105</v>
          </cell>
          <cell r="D3393" t="str">
            <v>VALLEY VIEW 1105</v>
          </cell>
          <cell r="E3393" t="str">
            <v>P126</v>
          </cell>
          <cell r="F3393" t="b">
            <v>0</v>
          </cell>
          <cell r="G3393">
            <v>3297.3508278403801</v>
          </cell>
          <cell r="H3393">
            <v>1680.83631404429</v>
          </cell>
          <cell r="I3393">
            <v>1.0446465593811622</v>
          </cell>
          <cell r="J3393">
            <v>25</v>
          </cell>
          <cell r="K3393">
            <v>4.8344499494608798E-5</v>
          </cell>
          <cell r="L3393">
            <v>3085</v>
          </cell>
          <cell r="M3393">
            <v>6.57129600740117E-2</v>
          </cell>
          <cell r="N3393">
            <v>3304</v>
          </cell>
        </row>
        <row r="3394">
          <cell r="B3394" t="str">
            <v>GREENBRAE 11037315</v>
          </cell>
          <cell r="C3394">
            <v>43091103</v>
          </cell>
          <cell r="D3394" t="str">
            <v>GREENBRAE 1103</v>
          </cell>
          <cell r="E3394">
            <v>7315</v>
          </cell>
          <cell r="F3394" t="b">
            <v>1</v>
          </cell>
          <cell r="G3394">
            <v>3607.6139812138299</v>
          </cell>
          <cell r="H3394">
            <v>0</v>
          </cell>
          <cell r="I3394">
            <v>0</v>
          </cell>
          <cell r="J3394">
            <v>32</v>
          </cell>
          <cell r="K3394">
            <v>4.84855576843301E-5</v>
          </cell>
          <cell r="L3394">
            <v>3078</v>
          </cell>
          <cell r="M3394">
            <v>6.5151188800396595E-2</v>
          </cell>
          <cell r="N3394">
            <v>3567</v>
          </cell>
        </row>
        <row r="3395">
          <cell r="B3395" t="str">
            <v>FORT BRAGG A 110233064</v>
          </cell>
          <cell r="C3395">
            <v>42761102</v>
          </cell>
          <cell r="D3395" t="str">
            <v>FORT BRAGG A 1102</v>
          </cell>
          <cell r="E3395">
            <v>33064</v>
          </cell>
          <cell r="F3395" t="b">
            <v>1</v>
          </cell>
          <cell r="G3395">
            <v>5902.0297419758499</v>
          </cell>
          <cell r="H3395">
            <v>0</v>
          </cell>
          <cell r="I3395">
            <v>0</v>
          </cell>
          <cell r="J3395">
            <v>49</v>
          </cell>
          <cell r="K3395">
            <v>4.8351062235139702E-5</v>
          </cell>
          <cell r="L3395">
            <v>3084</v>
          </cell>
          <cell r="M3395">
            <v>6.5147589932388297E-2</v>
          </cell>
          <cell r="N3395">
            <v>3593</v>
          </cell>
        </row>
        <row r="3396">
          <cell r="B3396" t="str">
            <v>EDES 1112CR100</v>
          </cell>
          <cell r="C3396">
            <v>13681112</v>
          </cell>
          <cell r="D3396" t="str">
            <v>EDES 1112</v>
          </cell>
          <cell r="E3396" t="str">
            <v>CR100</v>
          </cell>
          <cell r="F3396" t="b">
            <v>0</v>
          </cell>
          <cell r="G3396">
            <v>5399.0675269683497</v>
          </cell>
          <cell r="H3396">
            <v>5399.0675269683497</v>
          </cell>
          <cell r="I3396">
            <v>3.3555422790356433</v>
          </cell>
          <cell r="J3396">
            <v>40</v>
          </cell>
          <cell r="K3396">
            <v>4.7215588961080299E-5</v>
          </cell>
          <cell r="L3396">
            <v>3109</v>
          </cell>
          <cell r="M3396">
            <v>6.6431909799575806E-2</v>
          </cell>
          <cell r="N3396">
            <v>2972</v>
          </cell>
        </row>
        <row r="3397">
          <cell r="B3397" t="str">
            <v>LOS GATOS 1101CB</v>
          </cell>
          <cell r="C3397">
            <v>82021101</v>
          </cell>
          <cell r="D3397" t="str">
            <v>LOS GATOS 1101</v>
          </cell>
          <cell r="E3397" t="str">
            <v>CB</v>
          </cell>
          <cell r="F3397" t="b">
            <v>1</v>
          </cell>
          <cell r="G3397">
            <v>3679.7789869892499</v>
          </cell>
          <cell r="H3397">
            <v>47.652367837477797</v>
          </cell>
          <cell r="I3397">
            <v>2.9616139115896705E-2</v>
          </cell>
          <cell r="J3397">
            <v>34</v>
          </cell>
          <cell r="K3397">
            <v>4.81232606640939E-5</v>
          </cell>
          <cell r="L3397">
            <v>3090</v>
          </cell>
          <cell r="M3397">
            <v>6.51847818756804E-2</v>
          </cell>
          <cell r="N3397">
            <v>3530</v>
          </cell>
        </row>
        <row r="3398">
          <cell r="B3398" t="str">
            <v>EL CERRITO G 1112BR178</v>
          </cell>
          <cell r="C3398">
            <v>12501112</v>
          </cell>
          <cell r="D3398" t="str">
            <v>EL CERRITO G 1112</v>
          </cell>
          <cell r="E3398" t="str">
            <v>BR178</v>
          </cell>
          <cell r="F3398" t="b">
            <v>1</v>
          </cell>
          <cell r="G3398">
            <v>10667.160073819699</v>
          </cell>
          <cell r="H3398">
            <v>48.200259645947497</v>
          </cell>
          <cell r="I3398">
            <v>2.9956656088220943E-2</v>
          </cell>
          <cell r="J3398">
            <v>93</v>
          </cell>
          <cell r="K3398">
            <v>4.8049636376702799E-5</v>
          </cell>
          <cell r="L3398">
            <v>3092</v>
          </cell>
          <cell r="M3398">
            <v>6.51613611258864E-2</v>
          </cell>
          <cell r="N3398">
            <v>3553</v>
          </cell>
        </row>
        <row r="3399">
          <cell r="B3399" t="str">
            <v>SOBRANTE 1101L534R</v>
          </cell>
          <cell r="C3399">
            <v>14671101</v>
          </cell>
          <cell r="D3399" t="str">
            <v>SOBRANTE 1101</v>
          </cell>
          <cell r="E3399" t="str">
            <v>L534R</v>
          </cell>
          <cell r="F3399" t="b">
            <v>0</v>
          </cell>
          <cell r="G3399">
            <v>3066.0904419456801</v>
          </cell>
          <cell r="H3399">
            <v>1291.9265635674001</v>
          </cell>
          <cell r="I3399">
            <v>0.80293757835139845</v>
          </cell>
          <cell r="J3399">
            <v>34</v>
          </cell>
          <cell r="K3399">
            <v>4.75531084756606E-5</v>
          </cell>
          <cell r="L3399">
            <v>3099</v>
          </cell>
          <cell r="M3399">
            <v>6.5525710018193198E-2</v>
          </cell>
          <cell r="N3399">
            <v>3358</v>
          </cell>
        </row>
        <row r="3400">
          <cell r="B3400" t="str">
            <v>VALLEY VIEW 1106P176</v>
          </cell>
          <cell r="C3400">
            <v>14341106</v>
          </cell>
          <cell r="D3400" t="str">
            <v>VALLEY VIEW 1106</v>
          </cell>
          <cell r="E3400" t="str">
            <v>P176</v>
          </cell>
          <cell r="F3400" t="b">
            <v>1</v>
          </cell>
          <cell r="G3400">
            <v>5384.4602329211802</v>
          </cell>
          <cell r="H3400">
            <v>354.468744050716</v>
          </cell>
          <cell r="I3400">
            <v>0.22030375640193661</v>
          </cell>
          <cell r="J3400">
            <v>44</v>
          </cell>
          <cell r="K3400">
            <v>4.74437487851405E-5</v>
          </cell>
          <cell r="L3400">
            <v>3104</v>
          </cell>
          <cell r="M3400">
            <v>6.6098353805644994E-2</v>
          </cell>
          <cell r="N3400">
            <v>3199</v>
          </cell>
        </row>
        <row r="3401">
          <cell r="B3401" t="str">
            <v>VIEJO 220292792</v>
          </cell>
          <cell r="C3401">
            <v>182852202</v>
          </cell>
          <cell r="D3401" t="str">
            <v>VIEJO 2202</v>
          </cell>
          <cell r="E3401">
            <v>92792</v>
          </cell>
          <cell r="F3401" t="b">
            <v>1</v>
          </cell>
          <cell r="G3401">
            <v>2338.4550643827702</v>
          </cell>
          <cell r="H3401">
            <v>0</v>
          </cell>
          <cell r="I3401">
            <v>0</v>
          </cell>
          <cell r="J3401">
            <v>21</v>
          </cell>
          <cell r="K3401">
            <v>4.7945817641448202E-5</v>
          </cell>
          <cell r="L3401">
            <v>3094</v>
          </cell>
          <cell r="M3401">
            <v>6.51475899323882E-2</v>
          </cell>
          <cell r="N3401">
            <v>3598</v>
          </cell>
        </row>
        <row r="3402">
          <cell r="B3402" t="str">
            <v>TULUCAY 1101504524</v>
          </cell>
          <cell r="C3402">
            <v>42301101</v>
          </cell>
          <cell r="D3402" t="str">
            <v>TULUCAY 1101</v>
          </cell>
          <cell r="E3402">
            <v>504524</v>
          </cell>
          <cell r="F3402" t="b">
            <v>1</v>
          </cell>
          <cell r="G3402">
            <v>2446.5239604860499</v>
          </cell>
          <cell r="H3402">
            <v>610.09910824704605</v>
          </cell>
          <cell r="I3402">
            <v>0.37917906043943195</v>
          </cell>
          <cell r="J3402">
            <v>15</v>
          </cell>
          <cell r="K3402">
            <v>4.7542496689017599E-5</v>
          </cell>
          <cell r="L3402">
            <v>3101</v>
          </cell>
          <cell r="M3402">
            <v>6.5321881075147706E-2</v>
          </cell>
          <cell r="N3402">
            <v>3452</v>
          </cell>
        </row>
        <row r="3403">
          <cell r="B3403" t="str">
            <v>ATASCADERO 1101747522</v>
          </cell>
          <cell r="C3403">
            <v>182541101</v>
          </cell>
          <cell r="D3403" t="str">
            <v>ATASCADERO 1101</v>
          </cell>
          <cell r="E3403">
            <v>747522</v>
          </cell>
          <cell r="F3403" t="b">
            <v>1</v>
          </cell>
          <cell r="G3403">
            <v>1686.5664360926901</v>
          </cell>
          <cell r="H3403">
            <v>412.94091274442798</v>
          </cell>
          <cell r="I3403">
            <v>0.2566444454595575</v>
          </cell>
          <cell r="J3403">
            <v>16</v>
          </cell>
          <cell r="K3403">
            <v>4.7461159795147897E-5</v>
          </cell>
          <cell r="L3403">
            <v>3103</v>
          </cell>
          <cell r="M3403">
            <v>6.5468220040202099E-2</v>
          </cell>
          <cell r="N3403">
            <v>3390</v>
          </cell>
        </row>
        <row r="3404">
          <cell r="B3404" t="str">
            <v>OAKLAND X 1106121588</v>
          </cell>
          <cell r="C3404">
            <v>12541106</v>
          </cell>
          <cell r="D3404" t="str">
            <v>OAKLAND X 1106</v>
          </cell>
          <cell r="E3404">
            <v>121588</v>
          </cell>
          <cell r="F3404" t="b">
            <v>0</v>
          </cell>
          <cell r="G3404">
            <v>3050.46268559485</v>
          </cell>
          <cell r="H3404">
            <v>1356.1967386132501</v>
          </cell>
          <cell r="I3404">
            <v>0.84288175177952152</v>
          </cell>
          <cell r="J3404">
            <v>27</v>
          </cell>
          <cell r="K3404">
            <v>4.7073922646463701E-5</v>
          </cell>
          <cell r="L3404">
            <v>3111</v>
          </cell>
          <cell r="M3404">
            <v>6.5622886297879393E-2</v>
          </cell>
          <cell r="N3404">
            <v>3330</v>
          </cell>
        </row>
        <row r="3405">
          <cell r="B3405" t="str">
            <v>ALTO 11251256</v>
          </cell>
          <cell r="C3405">
            <v>42031125</v>
          </cell>
          <cell r="D3405" t="str">
            <v>ALTO 1125</v>
          </cell>
          <cell r="E3405">
            <v>1256</v>
          </cell>
          <cell r="F3405" t="b">
            <v>0</v>
          </cell>
          <cell r="G3405">
            <v>12257.9124023884</v>
          </cell>
          <cell r="H3405">
            <v>12003.1717853542</v>
          </cell>
          <cell r="I3405">
            <v>7.4600197547260407</v>
          </cell>
          <cell r="J3405">
            <v>88</v>
          </cell>
          <cell r="K3405">
            <v>4.6725567590948902E-5</v>
          </cell>
          <cell r="L3405">
            <v>3121</v>
          </cell>
          <cell r="M3405">
            <v>6.6358902999623201E-2</v>
          </cell>
          <cell r="N3405">
            <v>3134</v>
          </cell>
        </row>
        <row r="3406">
          <cell r="B3406" t="str">
            <v>SARATOGA 1103595689</v>
          </cell>
          <cell r="C3406">
            <v>83371103</v>
          </cell>
          <cell r="D3406" t="str">
            <v>SARATOGA 1103</v>
          </cell>
          <cell r="E3406">
            <v>595689</v>
          </cell>
          <cell r="F3406" t="b">
            <v>1</v>
          </cell>
          <cell r="G3406">
            <v>356.38253281457901</v>
          </cell>
          <cell r="H3406">
            <v>44.765447363844103</v>
          </cell>
          <cell r="I3406">
            <v>2.7821906379020572E-2</v>
          </cell>
          <cell r="J3406">
            <v>4</v>
          </cell>
          <cell r="K3406">
            <v>4.69783926746458E-5</v>
          </cell>
          <cell r="L3406">
            <v>3113</v>
          </cell>
          <cell r="M3406">
            <v>6.5468220040202099E-2</v>
          </cell>
          <cell r="N3406">
            <v>3387</v>
          </cell>
        </row>
        <row r="3407">
          <cell r="B3407" t="str">
            <v>RINCON 1102640</v>
          </cell>
          <cell r="C3407">
            <v>43321102</v>
          </cell>
          <cell r="D3407" t="str">
            <v>RINCON 1102</v>
          </cell>
          <cell r="E3407">
            <v>640</v>
          </cell>
          <cell r="F3407" t="b">
            <v>1</v>
          </cell>
          <cell r="G3407">
            <v>6850.9553423106599</v>
          </cell>
          <cell r="H3407">
            <v>0</v>
          </cell>
          <cell r="I3407">
            <v>0</v>
          </cell>
          <cell r="J3407">
            <v>56</v>
          </cell>
          <cell r="K3407">
            <v>4.7108829659129697E-5</v>
          </cell>
          <cell r="L3407">
            <v>3110</v>
          </cell>
          <cell r="M3407">
            <v>6.5185216667269494E-2</v>
          </cell>
          <cell r="N3407">
            <v>3528</v>
          </cell>
        </row>
        <row r="3408">
          <cell r="B3408" t="str">
            <v>VIEJO 22029089</v>
          </cell>
          <cell r="C3408">
            <v>182852202</v>
          </cell>
          <cell r="D3408" t="str">
            <v>VIEJO 2202</v>
          </cell>
          <cell r="E3408">
            <v>9089</v>
          </cell>
          <cell r="F3408" t="b">
            <v>0</v>
          </cell>
          <cell r="G3408">
            <v>2700.0602624786302</v>
          </cell>
          <cell r="H3408">
            <v>2319.95001292385</v>
          </cell>
          <cell r="I3408">
            <v>1.441858305111156</v>
          </cell>
          <cell r="J3408">
            <v>20</v>
          </cell>
          <cell r="K3408">
            <v>4.6291500484585403E-5</v>
          </cell>
          <cell r="L3408">
            <v>3130</v>
          </cell>
          <cell r="M3408">
            <v>6.61749853764598E-2</v>
          </cell>
          <cell r="N3408">
            <v>3177</v>
          </cell>
        </row>
        <row r="3409">
          <cell r="B3409" t="str">
            <v>PACIFICA 1102968736</v>
          </cell>
          <cell r="C3409">
            <v>22811102</v>
          </cell>
          <cell r="D3409" t="str">
            <v>PACIFICA 1102</v>
          </cell>
          <cell r="E3409">
            <v>968736</v>
          </cell>
          <cell r="F3409" t="b">
            <v>0</v>
          </cell>
          <cell r="G3409">
            <v>1533.9820933957701</v>
          </cell>
          <cell r="H3409">
            <v>1132.26584085428</v>
          </cell>
          <cell r="I3409">
            <v>0.70370779419159724</v>
          </cell>
          <cell r="J3409">
            <v>9</v>
          </cell>
          <cell r="K3409">
            <v>4.6179419655345501E-5</v>
          </cell>
          <cell r="L3409">
            <v>3133</v>
          </cell>
          <cell r="M3409">
            <v>6.5575296680132497E-2</v>
          </cell>
          <cell r="N3409">
            <v>3349</v>
          </cell>
        </row>
        <row r="3410">
          <cell r="B3410" t="str">
            <v>BURNEY 110237284</v>
          </cell>
          <cell r="C3410">
            <v>103311102</v>
          </cell>
          <cell r="D3410" t="str">
            <v>BURNEY 1102</v>
          </cell>
          <cell r="E3410">
            <v>37284</v>
          </cell>
          <cell r="F3410" t="b">
            <v>1</v>
          </cell>
          <cell r="G3410">
            <v>823.84750851621698</v>
          </cell>
          <cell r="H3410">
            <v>303.06800084576997</v>
          </cell>
          <cell r="I3410">
            <v>0.18835798685256058</v>
          </cell>
          <cell r="J3410">
            <v>15</v>
          </cell>
          <cell r="K3410">
            <v>4.5943856882028397E-5</v>
          </cell>
          <cell r="L3410">
            <v>3141</v>
          </cell>
          <cell r="M3410">
            <v>6.5918310953081094E-2</v>
          </cell>
          <cell r="N3410">
            <v>3241</v>
          </cell>
        </row>
        <row r="3411">
          <cell r="B3411" t="str">
            <v>SAN RAFAEL 110648752</v>
          </cell>
          <cell r="C3411">
            <v>42011106</v>
          </cell>
          <cell r="D3411" t="str">
            <v>SAN RAFAEL 1106</v>
          </cell>
          <cell r="E3411">
            <v>48752</v>
          </cell>
          <cell r="F3411" t="b">
            <v>1</v>
          </cell>
          <cell r="G3411">
            <v>3375.7798062749898</v>
          </cell>
          <cell r="H3411">
            <v>23.208512482459199</v>
          </cell>
          <cell r="I3411">
            <v>1.4424184265046115E-2</v>
          </cell>
          <cell r="J3411">
            <v>28</v>
          </cell>
          <cell r="K3411">
            <v>4.6007088275035599E-5</v>
          </cell>
          <cell r="L3411">
            <v>3137</v>
          </cell>
          <cell r="M3411">
            <v>6.5151188800396595E-2</v>
          </cell>
          <cell r="N3411">
            <v>3572</v>
          </cell>
        </row>
        <row r="3412">
          <cell r="B3412" t="str">
            <v>RIDGE 0402CB</v>
          </cell>
          <cell r="C3412">
            <v>12840402</v>
          </cell>
          <cell r="D3412" t="str">
            <v>RIDGE 0402</v>
          </cell>
          <cell r="E3412" t="str">
            <v>CB</v>
          </cell>
          <cell r="F3412" t="b">
            <v>0</v>
          </cell>
          <cell r="G3412">
            <v>3860.7171284750698</v>
          </cell>
          <cell r="H3412">
            <v>2930.22711555567</v>
          </cell>
          <cell r="I3412">
            <v>1.8211479897797824</v>
          </cell>
          <cell r="J3412">
            <v>31</v>
          </cell>
          <cell r="K3412">
            <v>4.5081856757766699E-5</v>
          </cell>
          <cell r="L3412">
            <v>3157</v>
          </cell>
          <cell r="M3412">
            <v>6.6058868602398901E-2</v>
          </cell>
          <cell r="N3412">
            <v>3208</v>
          </cell>
        </row>
        <row r="3413">
          <cell r="B3413" t="str">
            <v>LAS GALLINAS A 11051218</v>
          </cell>
          <cell r="C3413">
            <v>42991105</v>
          </cell>
          <cell r="D3413" t="str">
            <v>LAS GALLINAS A 1105</v>
          </cell>
          <cell r="E3413">
            <v>1218</v>
          </cell>
          <cell r="F3413" t="b">
            <v>1</v>
          </cell>
          <cell r="G3413">
            <v>3546.1366332344701</v>
          </cell>
          <cell r="H3413">
            <v>106.74521640115</v>
          </cell>
          <cell r="I3413">
            <v>6.6342583220105653E-2</v>
          </cell>
          <cell r="J3413">
            <v>28</v>
          </cell>
          <cell r="K3413">
            <v>4.5839123686164297E-5</v>
          </cell>
          <cell r="L3413">
            <v>3144</v>
          </cell>
          <cell r="M3413">
            <v>6.5196909945419199E-2</v>
          </cell>
          <cell r="N3413">
            <v>3512</v>
          </cell>
        </row>
        <row r="3414">
          <cell r="B3414" t="str">
            <v>IGNACIO 110584764</v>
          </cell>
          <cell r="C3414">
            <v>42481105</v>
          </cell>
          <cell r="D3414" t="str">
            <v>IGNACIO 1105</v>
          </cell>
          <cell r="E3414">
            <v>84764</v>
          </cell>
          <cell r="F3414" t="b">
            <v>1</v>
          </cell>
          <cell r="G3414">
            <v>4092.9318038153201</v>
          </cell>
          <cell r="H3414">
            <v>339.91364658404598</v>
          </cell>
          <cell r="I3414">
            <v>0.21125770452706399</v>
          </cell>
          <cell r="J3414">
            <v>33</v>
          </cell>
          <cell r="K3414">
            <v>4.5706571819953901E-5</v>
          </cell>
          <cell r="L3414">
            <v>3148</v>
          </cell>
          <cell r="M3414">
            <v>6.5267569896817798E-2</v>
          </cell>
          <cell r="N3414">
            <v>3472</v>
          </cell>
        </row>
        <row r="3415">
          <cell r="B3415" t="str">
            <v>PAUL SWEET 210912828</v>
          </cell>
          <cell r="C3415">
            <v>83252109</v>
          </cell>
          <cell r="D3415" t="str">
            <v>PAUL SWEET 2109</v>
          </cell>
          <cell r="E3415">
            <v>12828</v>
          </cell>
          <cell r="F3415" t="b">
            <v>0</v>
          </cell>
          <cell r="G3415">
            <v>7906.67193049241</v>
          </cell>
          <cell r="H3415">
            <v>1834.1594938636099</v>
          </cell>
          <cell r="I3415">
            <v>1.1399375350302112</v>
          </cell>
          <cell r="J3415">
            <v>66</v>
          </cell>
          <cell r="K3415">
            <v>4.4983646065785098E-5</v>
          </cell>
          <cell r="L3415">
            <v>3161</v>
          </cell>
          <cell r="M3415">
            <v>6.5458485800208396E-2</v>
          </cell>
          <cell r="N3415">
            <v>3393</v>
          </cell>
        </row>
        <row r="3416">
          <cell r="B3416" t="str">
            <v>CASTRO VALLEY 1110CB</v>
          </cell>
          <cell r="C3416">
            <v>14091110</v>
          </cell>
          <cell r="D3416" t="str">
            <v>CASTRO VALLEY 1110</v>
          </cell>
          <cell r="E3416" t="str">
            <v>CB</v>
          </cell>
          <cell r="F3416" t="b">
            <v>1</v>
          </cell>
          <cell r="G3416">
            <v>2059.8957316270598</v>
          </cell>
          <cell r="H3416">
            <v>523.32750165575999</v>
          </cell>
          <cell r="I3416">
            <v>0.32525015640507149</v>
          </cell>
          <cell r="J3416">
            <v>23</v>
          </cell>
          <cell r="K3416">
            <v>4.4906404720835702E-5</v>
          </cell>
          <cell r="L3416">
            <v>3162</v>
          </cell>
          <cell r="M3416">
            <v>6.5538052631461105E-2</v>
          </cell>
          <cell r="N3416">
            <v>3356</v>
          </cell>
        </row>
        <row r="3417">
          <cell r="B3417" t="str">
            <v>HARRIS 1108395498</v>
          </cell>
          <cell r="C3417">
            <v>192431108</v>
          </cell>
          <cell r="D3417" t="str">
            <v>HARRIS 1108</v>
          </cell>
          <cell r="E3417">
            <v>395498</v>
          </cell>
          <cell r="F3417" t="b">
            <v>1</v>
          </cell>
          <cell r="G3417">
            <v>792.38554071959504</v>
          </cell>
          <cell r="H3417">
            <v>171.02907961795299</v>
          </cell>
          <cell r="I3417">
            <v>0.10629526390177314</v>
          </cell>
          <cell r="J3417">
            <v>8</v>
          </cell>
          <cell r="K3417">
            <v>4.5438887241289099E-5</v>
          </cell>
          <cell r="L3417">
            <v>3154</v>
          </cell>
          <cell r="M3417">
            <v>6.5307820564535699E-2</v>
          </cell>
          <cell r="N3417">
            <v>3459</v>
          </cell>
        </row>
        <row r="3418">
          <cell r="B3418" t="str">
            <v>IGNACIO 1105683542</v>
          </cell>
          <cell r="C3418">
            <v>42481105</v>
          </cell>
          <cell r="D3418" t="str">
            <v>IGNACIO 1105</v>
          </cell>
          <cell r="E3418">
            <v>683542</v>
          </cell>
          <cell r="F3418" t="b">
            <v>1</v>
          </cell>
          <cell r="G3418">
            <v>222.91146325958201</v>
          </cell>
          <cell r="H3418">
            <v>222.91146325958201</v>
          </cell>
          <cell r="I3418">
            <v>0.13854037492826726</v>
          </cell>
          <cell r="J3418">
            <v>2</v>
          </cell>
          <cell r="K3418">
            <v>4.4358046579873101E-5</v>
          </cell>
          <cell r="L3418">
            <v>3180</v>
          </cell>
          <cell r="M3418">
            <v>6.6431380861030107E-2</v>
          </cell>
          <cell r="N3418">
            <v>3030</v>
          </cell>
        </row>
        <row r="3419">
          <cell r="B3419" t="str">
            <v>STAFFORD 1101405812</v>
          </cell>
          <cell r="C3419">
            <v>43201101</v>
          </cell>
          <cell r="D3419" t="str">
            <v>STAFFORD 1101</v>
          </cell>
          <cell r="E3419">
            <v>405812</v>
          </cell>
          <cell r="F3419" t="b">
            <v>1</v>
          </cell>
          <cell r="G3419">
            <v>695.37528377835395</v>
          </cell>
          <cell r="H3419">
            <v>295.24927915032498</v>
          </cell>
          <cell r="I3419">
            <v>0.18349861973295523</v>
          </cell>
          <cell r="J3419">
            <v>7</v>
          </cell>
          <cell r="K3419">
            <v>4.5014516737345302E-5</v>
          </cell>
          <cell r="L3419">
            <v>3158</v>
          </cell>
          <cell r="M3419">
            <v>6.5516957960577604E-2</v>
          </cell>
          <cell r="N3419">
            <v>3362</v>
          </cell>
        </row>
        <row r="3420">
          <cell r="B3420" t="str">
            <v>ROSSMOOR 1106L541R</v>
          </cell>
          <cell r="C3420">
            <v>14161106</v>
          </cell>
          <cell r="D3420" t="str">
            <v>ROSSMOOR 1106</v>
          </cell>
          <cell r="E3420" t="str">
            <v>L541R</v>
          </cell>
          <cell r="F3420" t="b">
            <v>1</v>
          </cell>
          <cell r="G3420">
            <v>978.58780733193203</v>
          </cell>
          <cell r="H3420">
            <v>0</v>
          </cell>
          <cell r="I3420">
            <v>0</v>
          </cell>
          <cell r="J3420">
            <v>11</v>
          </cell>
          <cell r="K3420">
            <v>4.5011026213614897E-5</v>
          </cell>
          <cell r="L3420">
            <v>3159</v>
          </cell>
          <cell r="M3420">
            <v>6.5148189744365606E-2</v>
          </cell>
          <cell r="N3420">
            <v>3586</v>
          </cell>
        </row>
        <row r="3421">
          <cell r="B3421" t="str">
            <v>OAKLAND K 1101CB</v>
          </cell>
          <cell r="C3421">
            <v>12101101</v>
          </cell>
          <cell r="D3421" t="str">
            <v>OAKLAND K 1101</v>
          </cell>
          <cell r="E3421" t="str">
            <v>CB</v>
          </cell>
          <cell r="F3421" t="b">
            <v>1</v>
          </cell>
          <cell r="G3421">
            <v>3805.7328890733302</v>
          </cell>
          <cell r="H3421">
            <v>538.45976089693795</v>
          </cell>
          <cell r="I3421">
            <v>0.33465491665440517</v>
          </cell>
          <cell r="J3421">
            <v>40</v>
          </cell>
          <cell r="K3421">
            <v>4.4234849985969003E-5</v>
          </cell>
          <cell r="L3421">
            <v>3185</v>
          </cell>
          <cell r="M3421">
            <v>6.5436097048222994E-2</v>
          </cell>
          <cell r="N3421">
            <v>3400</v>
          </cell>
        </row>
        <row r="3422">
          <cell r="B3422" t="str">
            <v>OAKLAND J 1105CR256</v>
          </cell>
          <cell r="C3422">
            <v>12091105</v>
          </cell>
          <cell r="D3422" t="str">
            <v>OAKLAND J 1105</v>
          </cell>
          <cell r="E3422" t="str">
            <v>CR256</v>
          </cell>
          <cell r="F3422" t="b">
            <v>0</v>
          </cell>
          <cell r="G3422">
            <v>2967.1611621890802</v>
          </cell>
          <cell r="H3422">
            <v>1965.42241850499</v>
          </cell>
          <cell r="I3422">
            <v>1.2215179729676755</v>
          </cell>
          <cell r="J3422">
            <v>27</v>
          </cell>
          <cell r="K3422">
            <v>4.4193922332380198E-5</v>
          </cell>
          <cell r="L3422">
            <v>3187</v>
          </cell>
          <cell r="M3422">
            <v>6.5813244768866699E-2</v>
          </cell>
          <cell r="N3422">
            <v>3263</v>
          </cell>
        </row>
        <row r="3423">
          <cell r="B3423" t="str">
            <v>SAN LUIS OBISPO 1108144690</v>
          </cell>
          <cell r="C3423">
            <v>182631108</v>
          </cell>
          <cell r="D3423" t="str">
            <v>SAN LUIS OBISPO 1108</v>
          </cell>
          <cell r="E3423">
            <v>144690</v>
          </cell>
          <cell r="F3423" t="b">
            <v>1</v>
          </cell>
          <cell r="G3423">
            <v>900.00027766368396</v>
          </cell>
          <cell r="H3423">
            <v>418.94201806263902</v>
          </cell>
          <cell r="I3423">
            <v>0.26037415665794844</v>
          </cell>
          <cell r="J3423">
            <v>10</v>
          </cell>
          <cell r="K3423">
            <v>3.5333832693140699E-5</v>
          </cell>
          <cell r="L3423">
            <v>3344</v>
          </cell>
          <cell r="M3423">
            <v>7.5692530721425996E-2</v>
          </cell>
          <cell r="N3423">
            <v>2936</v>
          </cell>
        </row>
        <row r="3424">
          <cell r="B3424" t="str">
            <v>CASTRO VALLEY 1108MR233</v>
          </cell>
          <cell r="C3424">
            <v>14091108</v>
          </cell>
          <cell r="D3424" t="str">
            <v>CASTRO VALLEY 1108</v>
          </cell>
          <cell r="E3424" t="str">
            <v>MR233</v>
          </cell>
          <cell r="F3424" t="b">
            <v>1</v>
          </cell>
          <cell r="G3424">
            <v>1023.3374386975501</v>
          </cell>
          <cell r="H3424">
            <v>370.94476516106101</v>
          </cell>
          <cell r="I3424">
            <v>0.23054367008145496</v>
          </cell>
          <cell r="J3424">
            <v>7</v>
          </cell>
          <cell r="K3424">
            <v>4.4443358222321999E-5</v>
          </cell>
          <cell r="L3424">
            <v>3176</v>
          </cell>
          <cell r="M3424">
            <v>6.5330550074577304E-2</v>
          </cell>
          <cell r="N3424">
            <v>3447</v>
          </cell>
        </row>
        <row r="3425">
          <cell r="B3425" t="str">
            <v>IGNACIO 1105318</v>
          </cell>
          <cell r="C3425">
            <v>42481105</v>
          </cell>
          <cell r="D3425" t="str">
            <v>IGNACIO 1105</v>
          </cell>
          <cell r="E3425">
            <v>318</v>
          </cell>
          <cell r="F3425" t="b">
            <v>0</v>
          </cell>
          <cell r="G3425">
            <v>18622.633548811202</v>
          </cell>
          <cell r="H3425">
            <v>2887.2824746526799</v>
          </cell>
          <cell r="I3425">
            <v>1.7944577219718334</v>
          </cell>
          <cell r="J3425">
            <v>150</v>
          </cell>
          <cell r="K3425">
            <v>4.4269088716921002E-5</v>
          </cell>
          <cell r="L3425">
            <v>3183</v>
          </cell>
          <cell r="M3425">
            <v>6.5347484916360402E-2</v>
          </cell>
          <cell r="N3425">
            <v>3439</v>
          </cell>
        </row>
        <row r="3426">
          <cell r="B3426" t="str">
            <v>HAMILTON BRANCH 110187784</v>
          </cell>
          <cell r="C3426">
            <v>102361101</v>
          </cell>
          <cell r="D3426" t="str">
            <v>HAMILTON BRANCH 1101</v>
          </cell>
          <cell r="E3426">
            <v>87784</v>
          </cell>
          <cell r="F3426" t="b">
            <v>0</v>
          </cell>
          <cell r="G3426">
            <v>2328.7215260747898</v>
          </cell>
          <cell r="H3426">
            <v>2328.7215260747898</v>
          </cell>
          <cell r="I3426">
            <v>1.4473098359694156</v>
          </cell>
          <cell r="J3426">
            <v>23</v>
          </cell>
          <cell r="K3426">
            <v>4.3586920978471003E-5</v>
          </cell>
          <cell r="L3426">
            <v>3199</v>
          </cell>
          <cell r="M3426">
            <v>6.6431758675379496E-2</v>
          </cell>
          <cell r="N3426">
            <v>2997</v>
          </cell>
        </row>
        <row r="3427">
          <cell r="B3427" t="str">
            <v>PINECREST 0401CB</v>
          </cell>
          <cell r="C3427">
            <v>163160401</v>
          </cell>
          <cell r="D3427" t="str">
            <v>PINECREST 0401</v>
          </cell>
          <cell r="E3427" t="str">
            <v>CB</v>
          </cell>
          <cell r="F3427" t="b">
            <v>1</v>
          </cell>
          <cell r="G3427">
            <v>22.2054786528618</v>
          </cell>
          <cell r="H3427">
            <v>22.2054786528618</v>
          </cell>
          <cell r="I3427">
            <v>1.3800794687919079E-2</v>
          </cell>
          <cell r="J3427">
            <v>1</v>
          </cell>
          <cell r="K3427">
            <v>4.3519776227185503E-5</v>
          </cell>
          <cell r="L3427">
            <v>3201</v>
          </cell>
          <cell r="M3427">
            <v>6.6431229729116206E-2</v>
          </cell>
          <cell r="N3427">
            <v>3088</v>
          </cell>
        </row>
        <row r="3428">
          <cell r="B3428" t="str">
            <v>SONOMA 11054456</v>
          </cell>
          <cell r="C3428">
            <v>42721105</v>
          </cell>
          <cell r="D3428" t="str">
            <v>SONOMA 1105</v>
          </cell>
          <cell r="E3428">
            <v>4456</v>
          </cell>
          <cell r="F3428" t="b">
            <v>1</v>
          </cell>
          <cell r="G3428">
            <v>8052.7826902398901</v>
          </cell>
          <cell r="H3428">
            <v>0</v>
          </cell>
          <cell r="I3428">
            <v>0</v>
          </cell>
          <cell r="J3428">
            <v>62</v>
          </cell>
          <cell r="K3428">
            <v>4.4073032030177802E-5</v>
          </cell>
          <cell r="L3428">
            <v>3189</v>
          </cell>
          <cell r="M3428">
            <v>6.5151188800396706E-2</v>
          </cell>
          <cell r="N3428">
            <v>3562</v>
          </cell>
        </row>
        <row r="3429">
          <cell r="B3429" t="str">
            <v>SAN CARLOS 1103785521</v>
          </cell>
          <cell r="C3429">
            <v>24181103</v>
          </cell>
          <cell r="D3429" t="str">
            <v>SAN CARLOS 1103</v>
          </cell>
          <cell r="E3429">
            <v>785521</v>
          </cell>
          <cell r="F3429" t="b">
            <v>1</v>
          </cell>
          <cell r="G3429">
            <v>292.99595168231701</v>
          </cell>
          <cell r="H3429">
            <v>109.02126448587801</v>
          </cell>
          <cell r="I3429">
            <v>6.7757156299489127E-2</v>
          </cell>
          <cell r="J3429">
            <v>3</v>
          </cell>
          <cell r="K3429">
            <v>4.3672857221584601E-5</v>
          </cell>
          <cell r="L3429">
            <v>3196</v>
          </cell>
          <cell r="M3429">
            <v>6.5575296680132497E-2</v>
          </cell>
          <cell r="N3429">
            <v>3350</v>
          </cell>
        </row>
        <row r="3430">
          <cell r="B3430" t="str">
            <v>BIG MEADOWS 21012246</v>
          </cell>
          <cell r="C3430">
            <v>102812101</v>
          </cell>
          <cell r="D3430" t="str">
            <v>BIG MEADOWS 2101</v>
          </cell>
          <cell r="E3430">
            <v>2246</v>
          </cell>
          <cell r="F3430" t="b">
            <v>0</v>
          </cell>
          <cell r="G3430">
            <v>2937.4924004444601</v>
          </cell>
          <cell r="H3430">
            <v>2937.4924004444601</v>
          </cell>
          <cell r="I3430">
            <v>1.8256633936882909</v>
          </cell>
          <cell r="J3430">
            <v>23</v>
          </cell>
          <cell r="K3430">
            <v>4.2983602369254701E-5</v>
          </cell>
          <cell r="L3430">
            <v>3209</v>
          </cell>
          <cell r="M3430">
            <v>6.6431758675379496E-2</v>
          </cell>
          <cell r="N3430">
            <v>2998</v>
          </cell>
        </row>
        <row r="3431">
          <cell r="B3431" t="str">
            <v>ECHO SUMMIT 11018922</v>
          </cell>
          <cell r="C3431">
            <v>158031101</v>
          </cell>
          <cell r="D3431" t="str">
            <v>ECHO SUMMIT 1101</v>
          </cell>
          <cell r="E3431">
            <v>8922</v>
          </cell>
          <cell r="F3431" t="b">
            <v>0</v>
          </cell>
          <cell r="G3431">
            <v>1940.39016728759</v>
          </cell>
          <cell r="H3431">
            <v>1940.39016728759</v>
          </cell>
          <cell r="I3431">
            <v>1.2059603277113673</v>
          </cell>
          <cell r="J3431">
            <v>11</v>
          </cell>
          <cell r="K3431">
            <v>4.2931988983499701E-5</v>
          </cell>
          <cell r="L3431">
            <v>3211</v>
          </cell>
          <cell r="M3431">
            <v>6.64311541835058E-2</v>
          </cell>
          <cell r="N3431">
            <v>3096</v>
          </cell>
        </row>
        <row r="3432">
          <cell r="B3432" t="str">
            <v>SNEATH LANE 1102CB</v>
          </cell>
          <cell r="C3432">
            <v>22721102</v>
          </cell>
          <cell r="D3432" t="str">
            <v>SNEATH LANE 1102</v>
          </cell>
          <cell r="E3432" t="str">
            <v>CB</v>
          </cell>
          <cell r="F3432" t="b">
            <v>0</v>
          </cell>
          <cell r="G3432">
            <v>4044.2650619466999</v>
          </cell>
          <cell r="H3432">
            <v>2195.0073543560702</v>
          </cell>
          <cell r="I3432">
            <v>1.3642059380708951</v>
          </cell>
          <cell r="J3432">
            <v>37</v>
          </cell>
          <cell r="K3432">
            <v>4.3121240637309201E-5</v>
          </cell>
          <cell r="L3432">
            <v>3206</v>
          </cell>
          <cell r="M3432">
            <v>6.5702631062752495E-2</v>
          </cell>
          <cell r="N3432">
            <v>3309</v>
          </cell>
        </row>
        <row r="3433">
          <cell r="B3433" t="str">
            <v>VIEJO 220235388</v>
          </cell>
          <cell r="C3433">
            <v>182852202</v>
          </cell>
          <cell r="D3433" t="str">
            <v>VIEJO 2202</v>
          </cell>
          <cell r="E3433">
            <v>35388</v>
          </cell>
          <cell r="F3433" t="b">
            <v>1</v>
          </cell>
          <cell r="G3433">
            <v>727.29740508567397</v>
          </cell>
          <cell r="H3433">
            <v>517.01392348478601</v>
          </cell>
          <cell r="I3433">
            <v>0.32132624206636795</v>
          </cell>
          <cell r="J3433">
            <v>8</v>
          </cell>
          <cell r="K3433">
            <v>4.2702112921233398E-5</v>
          </cell>
          <cell r="L3433">
            <v>3213</v>
          </cell>
          <cell r="M3433">
            <v>6.6110773161205297E-2</v>
          </cell>
          <cell r="N3433">
            <v>3193</v>
          </cell>
        </row>
        <row r="3434">
          <cell r="B3434" t="str">
            <v>IGNACIO 1103CB</v>
          </cell>
          <cell r="C3434">
            <v>42481103</v>
          </cell>
          <cell r="D3434" t="str">
            <v>IGNACIO 1103</v>
          </cell>
          <cell r="E3434" t="str">
            <v>CB</v>
          </cell>
          <cell r="F3434" t="b">
            <v>1</v>
          </cell>
          <cell r="G3434">
            <v>3068.5522734636802</v>
          </cell>
          <cell r="H3434">
            <v>350.32956112772098</v>
          </cell>
          <cell r="I3434">
            <v>0.21773123749392229</v>
          </cell>
          <cell r="J3434">
            <v>34</v>
          </cell>
          <cell r="K3434">
            <v>4.3220512179686903E-5</v>
          </cell>
          <cell r="L3434">
            <v>3205</v>
          </cell>
          <cell r="M3434">
            <v>6.5226494215728001E-2</v>
          </cell>
          <cell r="N3434">
            <v>3495</v>
          </cell>
        </row>
        <row r="3435">
          <cell r="B3435" t="str">
            <v>HICKS 1116733078</v>
          </cell>
          <cell r="C3435">
            <v>83431116</v>
          </cell>
          <cell r="D3435" t="str">
            <v>HICKS 1116</v>
          </cell>
          <cell r="E3435">
            <v>733078</v>
          </cell>
          <cell r="F3435" t="b">
            <v>1</v>
          </cell>
          <cell r="G3435">
            <v>567.87304079708099</v>
          </cell>
          <cell r="H3435">
            <v>551.87096969274603</v>
          </cell>
          <cell r="I3435">
            <v>0.34299003709928283</v>
          </cell>
          <cell r="J3435">
            <v>7</v>
          </cell>
          <cell r="K3435">
            <v>4.2162506230982E-5</v>
          </cell>
          <cell r="L3435">
            <v>3221</v>
          </cell>
          <cell r="M3435">
            <v>6.6064789891242898E-2</v>
          </cell>
          <cell r="N3435">
            <v>3206</v>
          </cell>
        </row>
        <row r="3436">
          <cell r="B3436" t="str">
            <v>OAKLAND K 1103CB</v>
          </cell>
          <cell r="C3436">
            <v>12101103</v>
          </cell>
          <cell r="D3436" t="str">
            <v>OAKLAND K 1103</v>
          </cell>
          <cell r="E3436" t="str">
            <v>CB</v>
          </cell>
          <cell r="F3436" t="b">
            <v>1</v>
          </cell>
          <cell r="G3436">
            <v>7954.9461890409802</v>
          </cell>
          <cell r="H3436">
            <v>769.16213479250098</v>
          </cell>
          <cell r="I3436">
            <v>0.47803737401647045</v>
          </cell>
          <cell r="J3436">
            <v>66</v>
          </cell>
          <cell r="K3436">
            <v>4.1996043535164002E-5</v>
          </cell>
          <cell r="L3436">
            <v>3224</v>
          </cell>
          <cell r="M3436">
            <v>6.5263801000335006E-2</v>
          </cell>
          <cell r="N3436">
            <v>3474</v>
          </cell>
        </row>
        <row r="3437">
          <cell r="B3437" t="str">
            <v>RALSTON 1101420730</v>
          </cell>
          <cell r="C3437">
            <v>24141101</v>
          </cell>
          <cell r="D3437" t="str">
            <v>RALSTON 1101</v>
          </cell>
          <cell r="E3437">
            <v>420730</v>
          </cell>
          <cell r="F3437" t="b">
            <v>0</v>
          </cell>
          <cell r="G3437">
            <v>2651.7059721809001</v>
          </cell>
          <cell r="H3437">
            <v>1292.63239153264</v>
          </cell>
          <cell r="I3437">
            <v>0.80337625328318207</v>
          </cell>
          <cell r="J3437">
            <v>21</v>
          </cell>
          <cell r="K3437">
            <v>4.1694159573948799E-5</v>
          </cell>
          <cell r="L3437">
            <v>3230</v>
          </cell>
          <cell r="M3437">
            <v>6.5758856634298896E-2</v>
          </cell>
          <cell r="N3437">
            <v>3293</v>
          </cell>
        </row>
        <row r="3438">
          <cell r="B3438" t="str">
            <v>WOOD 0401880795</v>
          </cell>
          <cell r="C3438">
            <v>13380401</v>
          </cell>
          <cell r="D3438" t="str">
            <v>WOOD 0401</v>
          </cell>
          <cell r="E3438">
            <v>880795</v>
          </cell>
          <cell r="F3438" t="b">
            <v>1</v>
          </cell>
          <cell r="G3438">
            <v>506.00771869909101</v>
          </cell>
          <cell r="H3438">
            <v>163.975201228332</v>
          </cell>
          <cell r="I3438">
            <v>0.10191124998653325</v>
          </cell>
          <cell r="J3438">
            <v>6</v>
          </cell>
          <cell r="K3438">
            <v>4.2077217949554302E-5</v>
          </cell>
          <cell r="L3438">
            <v>3222</v>
          </cell>
          <cell r="M3438">
            <v>6.5146990120410905E-2</v>
          </cell>
          <cell r="N3438">
            <v>3611</v>
          </cell>
        </row>
        <row r="3439">
          <cell r="B3439" t="str">
            <v>VIEJO 2203947314</v>
          </cell>
          <cell r="C3439">
            <v>182852203</v>
          </cell>
          <cell r="D3439" t="str">
            <v>VIEJO 2203</v>
          </cell>
          <cell r="E3439">
            <v>947314</v>
          </cell>
          <cell r="F3439" t="b">
            <v>1</v>
          </cell>
          <cell r="G3439">
            <v>2331.85114956702</v>
          </cell>
          <cell r="H3439">
            <v>461.40106097895102</v>
          </cell>
          <cell r="I3439">
            <v>0.28676262335546987</v>
          </cell>
          <cell r="J3439">
            <v>22</v>
          </cell>
          <cell r="K3439">
            <v>4.1433444710578598E-5</v>
          </cell>
          <cell r="L3439">
            <v>3236</v>
          </cell>
          <cell r="M3439">
            <v>6.5322714155809494E-2</v>
          </cell>
          <cell r="N3439">
            <v>3451</v>
          </cell>
        </row>
        <row r="3440">
          <cell r="B3440" t="str">
            <v>OLEMA 110137074</v>
          </cell>
          <cell r="C3440">
            <v>42291101</v>
          </cell>
          <cell r="D3440" t="str">
            <v>OLEMA 1101</v>
          </cell>
          <cell r="E3440">
            <v>37074</v>
          </cell>
          <cell r="F3440" t="b">
            <v>1</v>
          </cell>
          <cell r="G3440">
            <v>506.00807784101198</v>
          </cell>
          <cell r="H3440">
            <v>21.9456014874674</v>
          </cell>
          <cell r="I3440">
            <v>1.3639279979780858E-2</v>
          </cell>
          <cell r="J3440">
            <v>6</v>
          </cell>
          <cell r="K3440">
            <v>4.1439450342295398E-5</v>
          </cell>
          <cell r="L3440">
            <v>3234</v>
          </cell>
          <cell r="M3440">
            <v>6.5361143400271701E-2</v>
          </cell>
          <cell r="N3440">
            <v>3435</v>
          </cell>
        </row>
        <row r="3441">
          <cell r="B3441" t="str">
            <v>SAN CARLOS 110479774</v>
          </cell>
          <cell r="C3441">
            <v>24181104</v>
          </cell>
          <cell r="D3441" t="str">
            <v>SAN CARLOS 1104</v>
          </cell>
          <cell r="E3441">
            <v>79774</v>
          </cell>
          <cell r="F3441" t="b">
            <v>0</v>
          </cell>
          <cell r="G3441">
            <v>2604.0952387165898</v>
          </cell>
          <cell r="H3441">
            <v>1435.88206591428</v>
          </cell>
          <cell r="I3441">
            <v>0.89240650460800497</v>
          </cell>
          <cell r="J3441">
            <v>24</v>
          </cell>
          <cell r="K3441">
            <v>4.0918925625040398E-5</v>
          </cell>
          <cell r="L3441">
            <v>3247</v>
          </cell>
          <cell r="M3441">
            <v>6.5682373320062895E-2</v>
          </cell>
          <cell r="N3441">
            <v>3315</v>
          </cell>
        </row>
        <row r="3442">
          <cell r="B3442" t="str">
            <v>ROB ROY 210512586</v>
          </cell>
          <cell r="C3442">
            <v>83692105</v>
          </cell>
          <cell r="D3442" t="str">
            <v>ROB ROY 2105</v>
          </cell>
          <cell r="E3442">
            <v>12586</v>
          </cell>
          <cell r="F3442" t="b">
            <v>0</v>
          </cell>
          <cell r="G3442">
            <v>10478.250612842899</v>
          </cell>
          <cell r="H3442">
            <v>3041.3303635040502</v>
          </cell>
          <cell r="I3442">
            <v>1.8901991072119642</v>
          </cell>
          <cell r="J3442">
            <v>85</v>
          </cell>
          <cell r="K3442">
            <v>4.1068495182072898E-5</v>
          </cell>
          <cell r="L3442">
            <v>3241</v>
          </cell>
          <cell r="M3442">
            <v>6.5464440864675094E-2</v>
          </cell>
          <cell r="N3442">
            <v>3391</v>
          </cell>
        </row>
        <row r="3443">
          <cell r="B3443" t="str">
            <v>OAKLAND J 1102CR254</v>
          </cell>
          <cell r="C3443">
            <v>12091102</v>
          </cell>
          <cell r="D3443" t="str">
            <v>OAKLAND J 1102</v>
          </cell>
          <cell r="E3443" t="str">
            <v>CR254</v>
          </cell>
          <cell r="F3443" t="b">
            <v>0</v>
          </cell>
          <cell r="G3443">
            <v>2477.3187370622099</v>
          </cell>
          <cell r="H3443">
            <v>1687.0283092581301</v>
          </cell>
          <cell r="I3443">
            <v>1.0484949094208391</v>
          </cell>
          <cell r="J3443">
            <v>20</v>
          </cell>
          <cell r="K3443">
            <v>4.0719187200011197E-5</v>
          </cell>
          <cell r="L3443">
            <v>3253</v>
          </cell>
          <cell r="M3443">
            <v>6.5917941927909798E-2</v>
          </cell>
          <cell r="N3443">
            <v>3242</v>
          </cell>
        </row>
        <row r="3444">
          <cell r="B3444" t="str">
            <v>CASTROVILLE 210436922</v>
          </cell>
          <cell r="C3444">
            <v>182352104</v>
          </cell>
          <cell r="D3444" t="str">
            <v>CASTROVILLE 2104</v>
          </cell>
          <cell r="E3444">
            <v>36922</v>
          </cell>
          <cell r="F3444" t="b">
            <v>1</v>
          </cell>
          <cell r="G3444">
            <v>8825.2122838623709</v>
          </cell>
          <cell r="H3444">
            <v>0</v>
          </cell>
          <cell r="I3444">
            <v>0</v>
          </cell>
          <cell r="J3444">
            <v>37</v>
          </cell>
          <cell r="K3444">
            <v>4.0991466764555502E-5</v>
          </cell>
          <cell r="L3444">
            <v>3245</v>
          </cell>
          <cell r="M3444">
            <v>6.5147589932388297E-2</v>
          </cell>
          <cell r="N3444">
            <v>3595</v>
          </cell>
        </row>
        <row r="3445">
          <cell r="B3445" t="str">
            <v>FOOTHILL 1101798137</v>
          </cell>
          <cell r="C3445">
            <v>182951101</v>
          </cell>
          <cell r="D3445" t="str">
            <v>FOOTHILL 1101</v>
          </cell>
          <cell r="E3445">
            <v>798137</v>
          </cell>
          <cell r="F3445" t="b">
            <v>1</v>
          </cell>
          <cell r="G3445">
            <v>581.82283638822605</v>
          </cell>
          <cell r="H3445">
            <v>68.014926949327602</v>
          </cell>
          <cell r="I3445">
            <v>4.2271551864094224E-2</v>
          </cell>
          <cell r="J3445">
            <v>5</v>
          </cell>
          <cell r="K3445">
            <v>4.0802273724693797E-5</v>
          </cell>
          <cell r="L3445">
            <v>3250</v>
          </cell>
          <cell r="M3445">
            <v>6.5403974056243902E-2</v>
          </cell>
          <cell r="N3445">
            <v>3417</v>
          </cell>
        </row>
        <row r="3446">
          <cell r="B3446" t="str">
            <v>BIG MEADOWS 21012016</v>
          </cell>
          <cell r="C3446">
            <v>102812101</v>
          </cell>
          <cell r="D3446" t="str">
            <v>BIG MEADOWS 2101</v>
          </cell>
          <cell r="E3446">
            <v>2016</v>
          </cell>
          <cell r="F3446" t="b">
            <v>1</v>
          </cell>
          <cell r="G3446">
            <v>6829.69916177494</v>
          </cell>
          <cell r="H3446">
            <v>150.972394486127</v>
          </cell>
          <cell r="I3446">
            <v>9.3829953067822866E-2</v>
          </cell>
          <cell r="J3446">
            <v>65</v>
          </cell>
          <cell r="K3446">
            <v>4.08128448583511E-5</v>
          </cell>
          <cell r="L3446">
            <v>3249</v>
          </cell>
          <cell r="M3446">
            <v>6.5187684173012198E-2</v>
          </cell>
          <cell r="N3446">
            <v>3525</v>
          </cell>
        </row>
        <row r="3447">
          <cell r="B3447" t="str">
            <v>GREENBRAE 1104317890</v>
          </cell>
          <cell r="C3447">
            <v>43091104</v>
          </cell>
          <cell r="D3447" t="str">
            <v>GREENBRAE 1104</v>
          </cell>
          <cell r="E3447">
            <v>317890</v>
          </cell>
          <cell r="F3447" t="b">
            <v>1</v>
          </cell>
          <cell r="G3447">
            <v>125.831519618054</v>
          </cell>
          <cell r="H3447">
            <v>125.831519618054</v>
          </cell>
          <cell r="I3447">
            <v>7.8204797773806095E-2</v>
          </cell>
          <cell r="J3447">
            <v>2</v>
          </cell>
          <cell r="K3447">
            <v>3.9991095945879297E-5</v>
          </cell>
          <cell r="L3447">
            <v>3269</v>
          </cell>
          <cell r="M3447">
            <v>6.6431380861030107E-2</v>
          </cell>
          <cell r="N3447">
            <v>3031</v>
          </cell>
        </row>
        <row r="3448">
          <cell r="B3448" t="str">
            <v>GREENBRAE 1102CB</v>
          </cell>
          <cell r="C3448">
            <v>43091102</v>
          </cell>
          <cell r="D3448" t="str">
            <v>GREENBRAE 1102</v>
          </cell>
          <cell r="E3448" t="str">
            <v>CB</v>
          </cell>
          <cell r="F3448" t="b">
            <v>1</v>
          </cell>
          <cell r="G3448">
            <v>3469.4671594236102</v>
          </cell>
          <cell r="H3448">
            <v>0</v>
          </cell>
          <cell r="I3448">
            <v>0</v>
          </cell>
          <cell r="J3448">
            <v>28</v>
          </cell>
          <cell r="K3448">
            <v>4.0755614977767697E-5</v>
          </cell>
          <cell r="L3448">
            <v>3251</v>
          </cell>
          <cell r="M3448">
            <v>6.5151188800396595E-2</v>
          </cell>
          <cell r="N3448">
            <v>3570</v>
          </cell>
        </row>
        <row r="3449">
          <cell r="B3449" t="str">
            <v>LOS GATOS 1106CB</v>
          </cell>
          <cell r="C3449">
            <v>82021106</v>
          </cell>
          <cell r="D3449" t="str">
            <v>LOS GATOS 1106</v>
          </cell>
          <cell r="E3449" t="str">
            <v>CB</v>
          </cell>
          <cell r="F3449" t="b">
            <v>1</v>
          </cell>
          <cell r="G3449">
            <v>1170.6002670308901</v>
          </cell>
          <cell r="H3449">
            <v>164.25231019796701</v>
          </cell>
          <cell r="I3449">
            <v>0.10208347433061965</v>
          </cell>
          <cell r="J3449">
            <v>11</v>
          </cell>
          <cell r="K3449">
            <v>4.0345801789953801E-5</v>
          </cell>
          <cell r="L3449">
            <v>3259</v>
          </cell>
          <cell r="M3449">
            <v>6.5497422760183097E-2</v>
          </cell>
          <cell r="N3449">
            <v>3371</v>
          </cell>
        </row>
        <row r="3450">
          <cell r="B3450" t="str">
            <v>FORT BRAGG A 110465894</v>
          </cell>
          <cell r="C3450">
            <v>42761104</v>
          </cell>
          <cell r="D3450" t="str">
            <v>FORT BRAGG A 1104</v>
          </cell>
          <cell r="E3450">
            <v>65894</v>
          </cell>
          <cell r="F3450" t="b">
            <v>1</v>
          </cell>
          <cell r="G3450">
            <v>1441.63909393533</v>
          </cell>
          <cell r="H3450">
            <v>0</v>
          </cell>
          <cell r="I3450">
            <v>0</v>
          </cell>
          <cell r="J3450">
            <v>12</v>
          </cell>
          <cell r="K3450">
            <v>4.0627021216247701E-5</v>
          </cell>
          <cell r="L3450">
            <v>3255</v>
          </cell>
          <cell r="M3450">
            <v>6.51475899323882E-2</v>
          </cell>
          <cell r="N3450">
            <v>3601</v>
          </cell>
        </row>
        <row r="3451">
          <cell r="B3451" t="str">
            <v>RIO DEL MAR 0401931192</v>
          </cell>
          <cell r="C3451">
            <v>83260401</v>
          </cell>
          <cell r="D3451" t="str">
            <v>RIO DEL MAR 0401</v>
          </cell>
          <cell r="E3451">
            <v>931192</v>
          </cell>
          <cell r="F3451" t="b">
            <v>0</v>
          </cell>
          <cell r="G3451">
            <v>11415.597112270199</v>
          </cell>
          <cell r="H3451">
            <v>3615.6701361301102</v>
          </cell>
          <cell r="I3451">
            <v>2.2471535961032383</v>
          </cell>
          <cell r="J3451">
            <v>87</v>
          </cell>
          <cell r="K3451">
            <v>4.0211799486492402E-5</v>
          </cell>
          <cell r="L3451">
            <v>3262</v>
          </cell>
          <cell r="M3451">
            <v>6.5486681529845298E-2</v>
          </cell>
          <cell r="N3451">
            <v>3375</v>
          </cell>
        </row>
        <row r="3452">
          <cell r="B3452" t="str">
            <v>LAURELES 11122142</v>
          </cell>
          <cell r="C3452">
            <v>182371112</v>
          </cell>
          <cell r="D3452" t="str">
            <v>LAURELES 1112</v>
          </cell>
          <cell r="E3452">
            <v>2142</v>
          </cell>
          <cell r="F3452" t="b">
            <v>1</v>
          </cell>
          <cell r="G3452">
            <v>2588.0177052362101</v>
          </cell>
          <cell r="H3452">
            <v>151.88505870047101</v>
          </cell>
          <cell r="I3452">
            <v>9.439717756399689E-2</v>
          </cell>
          <cell r="J3452">
            <v>26</v>
          </cell>
          <cell r="K3452">
            <v>4.02933547565435E-5</v>
          </cell>
          <cell r="L3452">
            <v>3261</v>
          </cell>
          <cell r="M3452">
            <v>6.5245830095731205E-2</v>
          </cell>
          <cell r="N3452">
            <v>3480</v>
          </cell>
        </row>
        <row r="3453">
          <cell r="B3453" t="str">
            <v>FLORENCE 0401CB</v>
          </cell>
          <cell r="C3453">
            <v>12690401</v>
          </cell>
          <cell r="D3453" t="str">
            <v>FLORENCE 0401</v>
          </cell>
          <cell r="E3453" t="str">
            <v>CB</v>
          </cell>
          <cell r="F3453" t="b">
            <v>0</v>
          </cell>
          <cell r="G3453">
            <v>4654.0754930293297</v>
          </cell>
          <cell r="H3453">
            <v>1041.2536866278399</v>
          </cell>
          <cell r="I3453">
            <v>0.64714337267112487</v>
          </cell>
          <cell r="J3453">
            <v>39</v>
          </cell>
          <cell r="K3453">
            <v>4.0080983174113102E-5</v>
          </cell>
          <cell r="L3453">
            <v>3266</v>
          </cell>
          <cell r="M3453">
            <v>6.54105633879319E-2</v>
          </cell>
          <cell r="N3453">
            <v>3410</v>
          </cell>
        </row>
        <row r="3454">
          <cell r="B3454" t="str">
            <v>SANTA ROSA A 1104CB</v>
          </cell>
          <cell r="C3454">
            <v>42151104</v>
          </cell>
          <cell r="D3454" t="str">
            <v>SANTA ROSA A 1104</v>
          </cell>
          <cell r="E3454" t="str">
            <v>CB</v>
          </cell>
          <cell r="F3454" t="b">
            <v>1</v>
          </cell>
          <cell r="G3454">
            <v>9581.6812127460398</v>
          </cell>
          <cell r="H3454">
            <v>369.00166595941198</v>
          </cell>
          <cell r="I3454">
            <v>0.22933602607794404</v>
          </cell>
          <cell r="J3454">
            <v>76</v>
          </cell>
          <cell r="K3454">
            <v>4.0032497293539402E-5</v>
          </cell>
          <cell r="L3454">
            <v>3268</v>
          </cell>
          <cell r="M3454">
            <v>6.5241497256700198E-2</v>
          </cell>
          <cell r="N3454">
            <v>3484</v>
          </cell>
        </row>
        <row r="3455">
          <cell r="B3455" t="str">
            <v>PAUL SWEET 2109680537</v>
          </cell>
          <cell r="C3455">
            <v>83252109</v>
          </cell>
          <cell r="D3455" t="str">
            <v>PAUL SWEET 2109</v>
          </cell>
          <cell r="E3455">
            <v>680537</v>
          </cell>
          <cell r="F3455" t="b">
            <v>1</v>
          </cell>
          <cell r="G3455">
            <v>1060.8184071861299</v>
          </cell>
          <cell r="H3455">
            <v>362.729259255876</v>
          </cell>
          <cell r="I3455">
            <v>0.22543769997257676</v>
          </cell>
          <cell r="J3455">
            <v>9</v>
          </cell>
          <cell r="K3455">
            <v>3.9362486556152898E-5</v>
          </cell>
          <cell r="L3455">
            <v>3278</v>
          </cell>
          <cell r="M3455">
            <v>6.5432527826892004E-2</v>
          </cell>
          <cell r="N3455">
            <v>3403</v>
          </cell>
        </row>
        <row r="3456">
          <cell r="B3456" t="str">
            <v>PACIFICA 1102512070</v>
          </cell>
          <cell r="C3456">
            <v>22811102</v>
          </cell>
          <cell r="D3456" t="str">
            <v>PACIFICA 1102</v>
          </cell>
          <cell r="E3456">
            <v>512070</v>
          </cell>
          <cell r="F3456" t="b">
            <v>1</v>
          </cell>
          <cell r="G3456">
            <v>481.61300512200501</v>
          </cell>
          <cell r="H3456">
            <v>279.62468931907802</v>
          </cell>
          <cell r="I3456">
            <v>0.1737878740329882</v>
          </cell>
          <cell r="J3456">
            <v>5</v>
          </cell>
          <cell r="K3456">
            <v>3.9072148410923499E-5</v>
          </cell>
          <cell r="L3456">
            <v>3285</v>
          </cell>
          <cell r="M3456">
            <v>6.5660957992076802E-2</v>
          </cell>
          <cell r="N3456">
            <v>3322</v>
          </cell>
        </row>
        <row r="3457">
          <cell r="B3457" t="str">
            <v>ALTO 1124CB</v>
          </cell>
          <cell r="C3457">
            <v>42031124</v>
          </cell>
          <cell r="D3457" t="str">
            <v>ALTO 1124</v>
          </cell>
          <cell r="E3457" t="str">
            <v>CB</v>
          </cell>
          <cell r="F3457" t="b">
            <v>0</v>
          </cell>
          <cell r="G3457">
            <v>9084.5964910744606</v>
          </cell>
          <cell r="H3457">
            <v>2733.3479990057599</v>
          </cell>
          <cell r="I3457">
            <v>1.6987868234964325</v>
          </cell>
          <cell r="J3457">
            <v>81</v>
          </cell>
          <cell r="K3457">
            <v>3.9254808063008E-5</v>
          </cell>
          <cell r="L3457">
            <v>3280</v>
          </cell>
          <cell r="M3457">
            <v>6.5514705723543301E-2</v>
          </cell>
          <cell r="N3457">
            <v>3364</v>
          </cell>
        </row>
        <row r="3458">
          <cell r="B3458" t="str">
            <v>CASTRO VALLEY 1102MR204</v>
          </cell>
          <cell r="C3458">
            <v>14091102</v>
          </cell>
          <cell r="D3458" t="str">
            <v>CASTRO VALLEY 1102</v>
          </cell>
          <cell r="E3458" t="str">
            <v>MR204</v>
          </cell>
          <cell r="F3458" t="b">
            <v>1</v>
          </cell>
          <cell r="G3458">
            <v>4739.0906948802503</v>
          </cell>
          <cell r="H3458">
            <v>326.52521502906899</v>
          </cell>
          <cell r="I3458">
            <v>0.20293674022937785</v>
          </cell>
          <cell r="J3458">
            <v>46</v>
          </cell>
          <cell r="K3458">
            <v>3.9361322756626999E-5</v>
          </cell>
          <cell r="L3458">
            <v>3279</v>
          </cell>
          <cell r="M3458">
            <v>6.5258722266425206E-2</v>
          </cell>
          <cell r="N3458">
            <v>3475</v>
          </cell>
        </row>
        <row r="3459">
          <cell r="B3459" t="str">
            <v>EDES 1112CR308</v>
          </cell>
          <cell r="C3459">
            <v>13681112</v>
          </cell>
          <cell r="D3459" t="str">
            <v>EDES 1112</v>
          </cell>
          <cell r="E3459" t="str">
            <v>CR308</v>
          </cell>
          <cell r="F3459" t="b">
            <v>0</v>
          </cell>
          <cell r="G3459">
            <v>5698.32311982377</v>
          </cell>
          <cell r="H3459">
            <v>5168.8002698458804</v>
          </cell>
          <cell r="I3459">
            <v>3.21243024850583</v>
          </cell>
          <cell r="J3459">
            <v>53</v>
          </cell>
          <cell r="K3459">
            <v>3.8445963582489599E-5</v>
          </cell>
          <cell r="L3459">
            <v>3292</v>
          </cell>
          <cell r="M3459">
            <v>6.6286513506563199E-2</v>
          </cell>
          <cell r="N3459">
            <v>3153</v>
          </cell>
        </row>
        <row r="3460">
          <cell r="B3460" t="str">
            <v>HICKS 111512494</v>
          </cell>
          <cell r="C3460">
            <v>83431115</v>
          </cell>
          <cell r="D3460" t="str">
            <v>HICKS 1115</v>
          </cell>
          <cell r="E3460">
            <v>12494</v>
          </cell>
          <cell r="F3460" t="b">
            <v>1</v>
          </cell>
          <cell r="G3460">
            <v>4190.5486194180503</v>
          </cell>
          <cell r="H3460">
            <v>220.11672607041299</v>
          </cell>
          <cell r="I3460">
            <v>0.13680343447508578</v>
          </cell>
          <cell r="J3460">
            <v>35</v>
          </cell>
          <cell r="K3460">
            <v>3.9122203430231403E-5</v>
          </cell>
          <cell r="L3460">
            <v>3283</v>
          </cell>
          <cell r="M3460">
            <v>6.5183702111244204E-2</v>
          </cell>
          <cell r="N3460">
            <v>3532</v>
          </cell>
        </row>
        <row r="3461">
          <cell r="B3461" t="str">
            <v>CAYUCOS 1102CB</v>
          </cell>
          <cell r="C3461">
            <v>182551102</v>
          </cell>
          <cell r="D3461" t="str">
            <v>CAYUCOS 1102</v>
          </cell>
          <cell r="E3461" t="str">
            <v>CB</v>
          </cell>
          <cell r="F3461" t="b">
            <v>1</v>
          </cell>
          <cell r="G3461">
            <v>8504.0552625054006</v>
          </cell>
          <cell r="H3461">
            <v>0</v>
          </cell>
          <cell r="I3461">
            <v>0</v>
          </cell>
          <cell r="J3461">
            <v>41</v>
          </cell>
          <cell r="K3461">
            <v>3.9093076829407101E-5</v>
          </cell>
          <cell r="L3461">
            <v>3284</v>
          </cell>
          <cell r="M3461">
            <v>6.5146990120410905E-2</v>
          </cell>
          <cell r="N3461">
            <v>3625</v>
          </cell>
        </row>
        <row r="3462">
          <cell r="B3462" t="str">
            <v>LOS GATOS 1101206248</v>
          </cell>
          <cell r="C3462">
            <v>82021101</v>
          </cell>
          <cell r="D3462" t="str">
            <v>LOS GATOS 1101</v>
          </cell>
          <cell r="E3462">
            <v>206248</v>
          </cell>
          <cell r="F3462" t="b">
            <v>1</v>
          </cell>
          <cell r="G3462">
            <v>893.30869956243805</v>
          </cell>
          <cell r="H3462">
            <v>83.003927623963506</v>
          </cell>
          <cell r="I3462">
            <v>5.1587276335589502E-2</v>
          </cell>
          <cell r="J3462">
            <v>10</v>
          </cell>
          <cell r="K3462">
            <v>3.8949678310018501E-5</v>
          </cell>
          <cell r="L3462">
            <v>3288</v>
          </cell>
          <cell r="M3462">
            <v>6.5403974056243902E-2</v>
          </cell>
          <cell r="N3462">
            <v>3414</v>
          </cell>
        </row>
        <row r="3463">
          <cell r="B3463" t="str">
            <v>HAMILTON BRANCH 110137436</v>
          </cell>
          <cell r="C3463">
            <v>102361101</v>
          </cell>
          <cell r="D3463" t="str">
            <v>HAMILTON BRANCH 1101</v>
          </cell>
          <cell r="E3463">
            <v>37436</v>
          </cell>
          <cell r="F3463" t="b">
            <v>0</v>
          </cell>
          <cell r="G3463">
            <v>3311.0304593741098</v>
          </cell>
          <cell r="H3463">
            <v>1208.0742956223601</v>
          </cell>
          <cell r="I3463">
            <v>0.75082305507915481</v>
          </cell>
          <cell r="J3463">
            <v>33</v>
          </cell>
          <cell r="K3463">
            <v>3.8690915351418703E-5</v>
          </cell>
          <cell r="L3463">
            <v>3289</v>
          </cell>
          <cell r="M3463">
            <v>6.5576046054703505E-2</v>
          </cell>
          <cell r="N3463">
            <v>3347</v>
          </cell>
        </row>
        <row r="3464">
          <cell r="B3464" t="str">
            <v>VIEJO 22029120</v>
          </cell>
          <cell r="C3464">
            <v>182852202</v>
          </cell>
          <cell r="D3464" t="str">
            <v>VIEJO 2202</v>
          </cell>
          <cell r="E3464">
            <v>9120</v>
          </cell>
          <cell r="F3464" t="b">
            <v>0</v>
          </cell>
          <cell r="G3464">
            <v>11903.524353458401</v>
          </cell>
          <cell r="H3464">
            <v>2858.0041188846599</v>
          </cell>
          <cell r="I3464">
            <v>1.7762611055840023</v>
          </cell>
          <cell r="J3464">
            <v>112</v>
          </cell>
          <cell r="K3464">
            <v>3.8664706222237199E-5</v>
          </cell>
          <cell r="L3464">
            <v>3290</v>
          </cell>
          <cell r="M3464">
            <v>6.5445718074641099E-2</v>
          </cell>
          <cell r="N3464">
            <v>3397</v>
          </cell>
        </row>
        <row r="3465">
          <cell r="B3465" t="str">
            <v>PACIFICA 1103398620</v>
          </cell>
          <cell r="C3465">
            <v>22811103</v>
          </cell>
          <cell r="D3465" t="str">
            <v>PACIFICA 1103</v>
          </cell>
          <cell r="E3465">
            <v>398620</v>
          </cell>
          <cell r="F3465" t="b">
            <v>1</v>
          </cell>
          <cell r="G3465">
            <v>770.36405510007705</v>
          </cell>
          <cell r="H3465">
            <v>758.08373102466999</v>
          </cell>
          <cell r="I3465">
            <v>0.47115210132049096</v>
          </cell>
          <cell r="J3465">
            <v>7</v>
          </cell>
          <cell r="K3465">
            <v>3.8215057299696901E-5</v>
          </cell>
          <cell r="L3465">
            <v>3297</v>
          </cell>
          <cell r="M3465">
            <v>6.6248349845409393E-2</v>
          </cell>
          <cell r="N3465">
            <v>3163</v>
          </cell>
        </row>
        <row r="3466">
          <cell r="B3466" t="str">
            <v>OAKLAND X 1105184672</v>
          </cell>
          <cell r="C3466">
            <v>12541105</v>
          </cell>
          <cell r="D3466" t="str">
            <v>OAKLAND X 1105</v>
          </cell>
          <cell r="E3466">
            <v>184672</v>
          </cell>
          <cell r="F3466" t="b">
            <v>0</v>
          </cell>
          <cell r="G3466">
            <v>5259.1472975204697</v>
          </cell>
          <cell r="H3466">
            <v>2666.0436696567399</v>
          </cell>
          <cell r="I3466">
            <v>1.6569569109115847</v>
          </cell>
          <cell r="J3466">
            <v>46</v>
          </cell>
          <cell r="K3466">
            <v>3.8231219110053201E-5</v>
          </cell>
          <cell r="L3466">
            <v>3295</v>
          </cell>
          <cell r="M3466">
            <v>6.5705650850482605E-2</v>
          </cell>
          <cell r="N3466">
            <v>3307</v>
          </cell>
        </row>
        <row r="3467">
          <cell r="B3467" t="str">
            <v>FAIRVIEW 2207CB</v>
          </cell>
          <cell r="C3467">
            <v>13432207</v>
          </cell>
          <cell r="D3467" t="str">
            <v>FAIRVIEW 2207</v>
          </cell>
          <cell r="E3467" t="str">
            <v>CB</v>
          </cell>
          <cell r="F3467" t="b">
            <v>1</v>
          </cell>
          <cell r="G3467">
            <v>8128.5866791325398</v>
          </cell>
          <cell r="H3467">
            <v>387.14963696593401</v>
          </cell>
          <cell r="I3467">
            <v>0.2406150633722399</v>
          </cell>
          <cell r="J3467">
            <v>57</v>
          </cell>
          <cell r="K3467">
            <v>3.8448049579326601E-5</v>
          </cell>
          <cell r="L3467">
            <v>3291</v>
          </cell>
          <cell r="M3467">
            <v>6.5193143066579806E-2</v>
          </cell>
          <cell r="N3467">
            <v>3515</v>
          </cell>
        </row>
        <row r="3468">
          <cell r="B3468" t="str">
            <v>VIEJO 22012064</v>
          </cell>
          <cell r="C3468">
            <v>182852201</v>
          </cell>
          <cell r="D3468" t="str">
            <v>VIEJO 2201</v>
          </cell>
          <cell r="E3468">
            <v>2064</v>
          </cell>
          <cell r="F3468" t="b">
            <v>0</v>
          </cell>
          <cell r="G3468">
            <v>1409.3975594593201</v>
          </cell>
          <cell r="H3468">
            <v>1409.3975594593201</v>
          </cell>
          <cell r="I3468">
            <v>0.875946276854767</v>
          </cell>
          <cell r="J3468">
            <v>15</v>
          </cell>
          <cell r="K3468">
            <v>3.7421806700876902E-5</v>
          </cell>
          <cell r="L3468">
            <v>3305</v>
          </cell>
          <cell r="M3468">
            <v>6.6431834237477602E-2</v>
          </cell>
          <cell r="N3468">
            <v>2982</v>
          </cell>
        </row>
        <row r="3469">
          <cell r="B3469" t="str">
            <v>STAFFORD 110242542</v>
          </cell>
          <cell r="C3469">
            <v>43201102</v>
          </cell>
          <cell r="D3469" t="str">
            <v>STAFFORD 1102</v>
          </cell>
          <cell r="E3469">
            <v>42542</v>
          </cell>
          <cell r="F3469" t="b">
            <v>1</v>
          </cell>
          <cell r="G3469">
            <v>5717.1489233488201</v>
          </cell>
          <cell r="H3469">
            <v>862.34829347754703</v>
          </cell>
          <cell r="I3469">
            <v>0.53595294809045801</v>
          </cell>
          <cell r="J3469">
            <v>52</v>
          </cell>
          <cell r="K3469">
            <v>3.7507633316216403E-5</v>
          </cell>
          <cell r="L3469">
            <v>3304</v>
          </cell>
          <cell r="M3469">
            <v>6.5348141425109404E-2</v>
          </cell>
          <cell r="N3469">
            <v>3438</v>
          </cell>
        </row>
        <row r="3470">
          <cell r="B3470" t="str">
            <v>SNEATH LANE 110134438</v>
          </cell>
          <cell r="C3470">
            <v>22721101</v>
          </cell>
          <cell r="D3470" t="str">
            <v>SNEATH LANE 1101</v>
          </cell>
          <cell r="E3470">
            <v>34438</v>
          </cell>
          <cell r="F3470" t="b">
            <v>0</v>
          </cell>
          <cell r="G3470">
            <v>8258.6725024997795</v>
          </cell>
          <cell r="H3470">
            <v>3709.6211438650098</v>
          </cell>
          <cell r="I3470">
            <v>2.3055445269515289</v>
          </cell>
          <cell r="J3470">
            <v>67</v>
          </cell>
          <cell r="K3470">
            <v>3.7308450982304597E-5</v>
          </cell>
          <cell r="L3470">
            <v>3309</v>
          </cell>
          <cell r="M3470">
            <v>6.5492192422276094E-2</v>
          </cell>
          <cell r="N3470">
            <v>3373</v>
          </cell>
        </row>
        <row r="3471">
          <cell r="B3471" t="str">
            <v>BURNEY 110297318</v>
          </cell>
          <cell r="C3471">
            <v>103311102</v>
          </cell>
          <cell r="D3471" t="str">
            <v>BURNEY 1102</v>
          </cell>
          <cell r="E3471">
            <v>97318</v>
          </cell>
          <cell r="F3471" t="b">
            <v>1</v>
          </cell>
          <cell r="G3471">
            <v>1594.8253904866899</v>
          </cell>
          <cell r="H3471">
            <v>294.97322562007503</v>
          </cell>
          <cell r="I3471">
            <v>0.18332705134871038</v>
          </cell>
          <cell r="J3471">
            <v>18</v>
          </cell>
          <cell r="K3471">
            <v>3.73950812091708E-5</v>
          </cell>
          <cell r="L3471">
            <v>3306</v>
          </cell>
          <cell r="M3471">
            <v>6.5576046054703602E-2</v>
          </cell>
          <cell r="N3471">
            <v>3346</v>
          </cell>
        </row>
        <row r="3472">
          <cell r="B3472" t="str">
            <v>HAMILTON BRANCH 11013049</v>
          </cell>
          <cell r="C3472">
            <v>102361101</v>
          </cell>
          <cell r="D3472" t="str">
            <v>HAMILTON BRANCH 1101</v>
          </cell>
          <cell r="E3472">
            <v>3049</v>
          </cell>
          <cell r="F3472" t="b">
            <v>0</v>
          </cell>
          <cell r="G3472">
            <v>2682.1997730830599</v>
          </cell>
          <cell r="H3472">
            <v>1650.99465721096</v>
          </cell>
          <cell r="I3472">
            <v>1.0260998491056308</v>
          </cell>
          <cell r="J3472">
            <v>23</v>
          </cell>
          <cell r="K3472">
            <v>3.7080123587182403E-5</v>
          </cell>
          <cell r="L3472">
            <v>3312</v>
          </cell>
          <cell r="M3472">
            <v>6.5873685227112594E-2</v>
          </cell>
          <cell r="N3472">
            <v>3249</v>
          </cell>
        </row>
        <row r="3473">
          <cell r="B3473" t="str">
            <v>ALTO 1124965060</v>
          </cell>
          <cell r="C3473">
            <v>42031124</v>
          </cell>
          <cell r="D3473" t="str">
            <v>ALTO 1124</v>
          </cell>
          <cell r="E3473">
            <v>965060</v>
          </cell>
          <cell r="F3473" t="b">
            <v>1</v>
          </cell>
          <cell r="G3473">
            <v>112.517080709665</v>
          </cell>
          <cell r="H3473">
            <v>99.654286677371402</v>
          </cell>
          <cell r="I3473">
            <v>6.1935541751007711E-2</v>
          </cell>
          <cell r="J3473">
            <v>1</v>
          </cell>
          <cell r="K3473">
            <v>3.6723318771691898E-5</v>
          </cell>
          <cell r="L3473">
            <v>3320</v>
          </cell>
          <cell r="M3473">
            <v>6.6431380861030107E-2</v>
          </cell>
          <cell r="N3473">
            <v>3036</v>
          </cell>
        </row>
        <row r="3474">
          <cell r="B3474" t="str">
            <v>SAUSALITO 1102758798</v>
          </cell>
          <cell r="C3474">
            <v>42491102</v>
          </cell>
          <cell r="D3474" t="str">
            <v>SAUSALITO 1102</v>
          </cell>
          <cell r="E3474">
            <v>758798</v>
          </cell>
          <cell r="F3474" t="b">
            <v>1</v>
          </cell>
          <cell r="G3474">
            <v>68.037971745562302</v>
          </cell>
          <cell r="H3474">
            <v>53.265178707402598</v>
          </cell>
          <cell r="I3474">
            <v>3.3104523746055062E-2</v>
          </cell>
          <cell r="J3474">
            <v>2</v>
          </cell>
          <cell r="K3474">
            <v>3.6427810755412698E-5</v>
          </cell>
          <cell r="L3474">
            <v>3325</v>
          </cell>
          <cell r="M3474">
            <v>6.5789449959993307E-2</v>
          </cell>
          <cell r="N3474">
            <v>3289</v>
          </cell>
        </row>
        <row r="3475">
          <cell r="B3475" t="str">
            <v>PAUL SWEET 2109CB</v>
          </cell>
          <cell r="C3475">
            <v>83252109</v>
          </cell>
          <cell r="D3475" t="str">
            <v>PAUL SWEET 2109</v>
          </cell>
          <cell r="E3475" t="str">
            <v>CB</v>
          </cell>
          <cell r="F3475" t="b">
            <v>1</v>
          </cell>
          <cell r="G3475">
            <v>18410.636877963901</v>
          </cell>
          <cell r="H3475">
            <v>20.738787053310698</v>
          </cell>
          <cell r="I3475">
            <v>1.2889239933692167E-2</v>
          </cell>
          <cell r="J3475">
            <v>171</v>
          </cell>
          <cell r="K3475">
            <v>3.67490320333684E-5</v>
          </cell>
          <cell r="L3475">
            <v>3319</v>
          </cell>
          <cell r="M3475">
            <v>6.5154504270581406E-2</v>
          </cell>
          <cell r="N3475">
            <v>3560</v>
          </cell>
        </row>
        <row r="3476">
          <cell r="B3476" t="str">
            <v>VALLEY VIEW 1103P160</v>
          </cell>
          <cell r="C3476">
            <v>14341103</v>
          </cell>
          <cell r="D3476" t="str">
            <v>VALLEY VIEW 1103</v>
          </cell>
          <cell r="E3476" t="str">
            <v>P160</v>
          </cell>
          <cell r="F3476" t="b">
            <v>1</v>
          </cell>
          <cell r="G3476">
            <v>10321.201302776401</v>
          </cell>
          <cell r="H3476">
            <v>0</v>
          </cell>
          <cell r="I3476">
            <v>0</v>
          </cell>
          <cell r="J3476">
            <v>96</v>
          </cell>
          <cell r="K3476">
            <v>3.6431106840801001E-5</v>
          </cell>
          <cell r="L3476">
            <v>3324</v>
          </cell>
          <cell r="M3476">
            <v>6.5148189744365703E-2</v>
          </cell>
          <cell r="N3476">
            <v>3582</v>
          </cell>
        </row>
        <row r="3477">
          <cell r="B3477" t="str">
            <v>MORAGA 1105116034</v>
          </cell>
          <cell r="C3477">
            <v>13801105</v>
          </cell>
          <cell r="D3477" t="str">
            <v>MORAGA 1105</v>
          </cell>
          <cell r="E3477">
            <v>116034</v>
          </cell>
          <cell r="F3477" t="b">
            <v>1</v>
          </cell>
          <cell r="G3477">
            <v>4982.0058788891001</v>
          </cell>
          <cell r="H3477">
            <v>539.50911870541597</v>
          </cell>
          <cell r="I3477">
            <v>0.33530709677154502</v>
          </cell>
          <cell r="J3477">
            <v>41</v>
          </cell>
          <cell r="K3477">
            <v>3.6154421916474197E-5</v>
          </cell>
          <cell r="L3477">
            <v>3332</v>
          </cell>
          <cell r="M3477">
            <v>6.5277913823764397E-2</v>
          </cell>
          <cell r="N3477">
            <v>3469</v>
          </cell>
        </row>
        <row r="3478">
          <cell r="B3478" t="str">
            <v>SNEATH LANE 110275844</v>
          </cell>
          <cell r="C3478">
            <v>22721102</v>
          </cell>
          <cell r="D3478" t="str">
            <v>SNEATH LANE 1102</v>
          </cell>
          <cell r="E3478">
            <v>75844</v>
          </cell>
          <cell r="F3478" t="b">
            <v>1</v>
          </cell>
          <cell r="G3478">
            <v>864.71671422240399</v>
          </cell>
          <cell r="H3478">
            <v>272.68441680573898</v>
          </cell>
          <cell r="I3478">
            <v>0.16947446662879986</v>
          </cell>
          <cell r="J3478">
            <v>10</v>
          </cell>
          <cell r="K3478">
            <v>3.5678320000442898E-5</v>
          </cell>
          <cell r="L3478">
            <v>3340</v>
          </cell>
          <cell r="M3478">
            <v>6.5275482088327397E-2</v>
          </cell>
          <cell r="N3478">
            <v>3470</v>
          </cell>
        </row>
        <row r="3479">
          <cell r="B3479" t="str">
            <v>SAN CARLOS 11048846</v>
          </cell>
          <cell r="C3479">
            <v>24181104</v>
          </cell>
          <cell r="D3479" t="str">
            <v>SAN CARLOS 1104</v>
          </cell>
          <cell r="E3479">
            <v>8846</v>
          </cell>
          <cell r="F3479" t="b">
            <v>0</v>
          </cell>
          <cell r="G3479">
            <v>7060.9910851839704</v>
          </cell>
          <cell r="H3479">
            <v>3588.6165109493299</v>
          </cell>
          <cell r="I3479">
            <v>2.2303396587627904</v>
          </cell>
          <cell r="J3479">
            <v>61</v>
          </cell>
          <cell r="K3479">
            <v>3.51852453259825E-5</v>
          </cell>
          <cell r="L3479">
            <v>3347</v>
          </cell>
          <cell r="M3479">
            <v>6.5736789317404606E-2</v>
          </cell>
          <cell r="N3479">
            <v>3298</v>
          </cell>
        </row>
        <row r="3480">
          <cell r="B3480" t="str">
            <v>SNEATH LANE 1101CB</v>
          </cell>
          <cell r="C3480">
            <v>22721101</v>
          </cell>
          <cell r="D3480" t="str">
            <v>SNEATH LANE 1101</v>
          </cell>
          <cell r="E3480" t="str">
            <v>CB</v>
          </cell>
          <cell r="F3480" t="b">
            <v>1</v>
          </cell>
          <cell r="G3480">
            <v>1584.8668117178299</v>
          </cell>
          <cell r="H3480">
            <v>745.31661559949396</v>
          </cell>
          <cell r="I3480">
            <v>0.46321728750745428</v>
          </cell>
          <cell r="J3480">
            <v>19</v>
          </cell>
          <cell r="K3480">
            <v>3.5327122746179197E-5</v>
          </cell>
          <cell r="L3480">
            <v>3345</v>
          </cell>
          <cell r="M3480">
            <v>6.5349872175015894E-2</v>
          </cell>
          <cell r="N3480">
            <v>3437</v>
          </cell>
        </row>
        <row r="3481">
          <cell r="B3481" t="str">
            <v>SAN LEANDRO U 1109936988</v>
          </cell>
          <cell r="C3481">
            <v>13111109</v>
          </cell>
          <cell r="D3481" t="str">
            <v>SAN LEANDRO U 1109</v>
          </cell>
          <cell r="E3481">
            <v>936988</v>
          </cell>
          <cell r="F3481" t="b">
            <v>0</v>
          </cell>
          <cell r="G3481">
            <v>10891.055397390999</v>
          </cell>
          <cell r="H3481">
            <v>10891.055397390999</v>
          </cell>
          <cell r="I3481">
            <v>6.768834926905531</v>
          </cell>
          <cell r="J3481">
            <v>86</v>
          </cell>
          <cell r="K3481">
            <v>3.4698073773671598E-5</v>
          </cell>
          <cell r="L3481">
            <v>3356</v>
          </cell>
          <cell r="M3481">
            <v>6.6431909799575806E-2</v>
          </cell>
          <cell r="N3481">
            <v>2957</v>
          </cell>
        </row>
        <row r="3482">
          <cell r="B3482" t="str">
            <v>WILLITS 11021270</v>
          </cell>
          <cell r="C3482">
            <v>42661102</v>
          </cell>
          <cell r="D3482" t="str">
            <v>WILLITS 1102</v>
          </cell>
          <cell r="E3482">
            <v>1270</v>
          </cell>
          <cell r="F3482" t="b">
            <v>1</v>
          </cell>
          <cell r="G3482">
            <v>2454.7077181076602</v>
          </cell>
          <cell r="H3482">
            <v>0</v>
          </cell>
          <cell r="I3482">
            <v>0</v>
          </cell>
          <cell r="J3482">
            <v>21</v>
          </cell>
          <cell r="K3482">
            <v>3.5345082887076903E-5</v>
          </cell>
          <cell r="L3482">
            <v>3343</v>
          </cell>
          <cell r="M3482">
            <v>6.5149989184153406E-2</v>
          </cell>
          <cell r="N3482">
            <v>3579</v>
          </cell>
        </row>
        <row r="3483">
          <cell r="B3483" t="str">
            <v>WALDO 0402258792</v>
          </cell>
          <cell r="C3483">
            <v>13350402</v>
          </cell>
          <cell r="D3483" t="str">
            <v>WALDO 0402</v>
          </cell>
          <cell r="E3483">
            <v>258792</v>
          </cell>
          <cell r="F3483" t="b">
            <v>0</v>
          </cell>
          <cell r="G3483">
            <v>4808.6866786471101</v>
          </cell>
          <cell r="H3483">
            <v>4793.9751325294701</v>
          </cell>
          <cell r="I3483">
            <v>2.9794749114539902</v>
          </cell>
          <cell r="J3483">
            <v>36</v>
          </cell>
          <cell r="K3483">
            <v>3.4657074416423297E-5</v>
          </cell>
          <cell r="L3483">
            <v>3358</v>
          </cell>
          <cell r="M3483">
            <v>6.6396217586265599E-2</v>
          </cell>
          <cell r="N3483">
            <v>3121</v>
          </cell>
        </row>
        <row r="3484">
          <cell r="B3484" t="str">
            <v>STAFFORD 1101902998</v>
          </cell>
          <cell r="C3484">
            <v>43201101</v>
          </cell>
          <cell r="D3484" t="str">
            <v>STAFFORD 1101</v>
          </cell>
          <cell r="E3484">
            <v>902998</v>
          </cell>
          <cell r="F3484" t="b">
            <v>0</v>
          </cell>
          <cell r="G3484">
            <v>9746.2747219346202</v>
          </cell>
          <cell r="H3484">
            <v>1732.2881828658501</v>
          </cell>
          <cell r="I3484">
            <v>1.0766241037077999</v>
          </cell>
          <cell r="J3484">
            <v>81</v>
          </cell>
          <cell r="K3484">
            <v>3.5077932405913E-5</v>
          </cell>
          <cell r="L3484">
            <v>3350</v>
          </cell>
          <cell r="M3484">
            <v>6.5372456563962997E-2</v>
          </cell>
          <cell r="N3484">
            <v>3428</v>
          </cell>
        </row>
        <row r="3485">
          <cell r="B3485" t="str">
            <v>RALSTON 110148936</v>
          </cell>
          <cell r="C3485">
            <v>24141101</v>
          </cell>
          <cell r="D3485" t="str">
            <v>RALSTON 1101</v>
          </cell>
          <cell r="E3485">
            <v>48936</v>
          </cell>
          <cell r="F3485" t="b">
            <v>0</v>
          </cell>
          <cell r="G3485">
            <v>9703.0007922683308</v>
          </cell>
          <cell r="H3485">
            <v>7437.2140326885901</v>
          </cell>
          <cell r="I3485">
            <v>4.6222585659966375</v>
          </cell>
          <cell r="J3485">
            <v>86</v>
          </cell>
          <cell r="K3485">
            <v>3.4700574809881703E-5</v>
          </cell>
          <cell r="L3485">
            <v>3355</v>
          </cell>
          <cell r="M3485">
            <v>6.6043445710525894E-2</v>
          </cell>
          <cell r="N3485">
            <v>3210</v>
          </cell>
        </row>
        <row r="3486">
          <cell r="B3486" t="str">
            <v>VALLEY VIEW 1106P128</v>
          </cell>
          <cell r="C3486">
            <v>14341106</v>
          </cell>
          <cell r="D3486" t="str">
            <v>VALLEY VIEW 1106</v>
          </cell>
          <cell r="E3486" t="str">
            <v>P128</v>
          </cell>
          <cell r="F3486" t="b">
            <v>1</v>
          </cell>
          <cell r="G3486">
            <v>4067.7933837007199</v>
          </cell>
          <cell r="H3486">
            <v>190.90907529748901</v>
          </cell>
          <cell r="I3486">
            <v>0.11865076152733935</v>
          </cell>
          <cell r="J3486">
            <v>31</v>
          </cell>
          <cell r="K3486">
            <v>3.4671517119756E-5</v>
          </cell>
          <cell r="L3486">
            <v>3357</v>
          </cell>
          <cell r="M3486">
            <v>6.5272406092528198E-2</v>
          </cell>
          <cell r="N3486">
            <v>3471</v>
          </cell>
        </row>
        <row r="3487">
          <cell r="B3487" t="str">
            <v>LAS GALLINAS A 1106206332</v>
          </cell>
          <cell r="C3487">
            <v>42991106</v>
          </cell>
          <cell r="D3487" t="str">
            <v>LAS GALLINAS A 1106</v>
          </cell>
          <cell r="E3487">
            <v>206332</v>
          </cell>
          <cell r="F3487" t="b">
            <v>1</v>
          </cell>
          <cell r="G3487">
            <v>973.83026674359303</v>
          </cell>
          <cell r="H3487">
            <v>488.86529014840897</v>
          </cell>
          <cell r="I3487">
            <v>0.30383175273362895</v>
          </cell>
          <cell r="J3487">
            <v>7</v>
          </cell>
          <cell r="K3487">
            <v>3.1898206673629001E-5</v>
          </cell>
          <cell r="L3487">
            <v>3402</v>
          </cell>
          <cell r="M3487">
            <v>7.2746744180720399E-2</v>
          </cell>
          <cell r="N3487">
            <v>2939</v>
          </cell>
        </row>
        <row r="3488">
          <cell r="B3488" t="str">
            <v>SPRUCE 0402BR304</v>
          </cell>
          <cell r="C3488">
            <v>13340402</v>
          </cell>
          <cell r="D3488" t="str">
            <v>SPRUCE 0402</v>
          </cell>
          <cell r="E3488" t="str">
            <v>BR304</v>
          </cell>
          <cell r="F3488" t="b">
            <v>0</v>
          </cell>
          <cell r="G3488">
            <v>5760.7882330860602</v>
          </cell>
          <cell r="H3488">
            <v>2392.7286870866101</v>
          </cell>
          <cell r="I3488">
            <v>1.4870905451128713</v>
          </cell>
          <cell r="J3488">
            <v>53</v>
          </cell>
          <cell r="K3488">
            <v>3.41510268614141E-5</v>
          </cell>
          <cell r="L3488">
            <v>3368</v>
          </cell>
          <cell r="M3488">
            <v>6.5680353006102005E-2</v>
          </cell>
          <cell r="N3488">
            <v>3316</v>
          </cell>
        </row>
        <row r="3489">
          <cell r="B3489" t="str">
            <v>LAS GALLINAS A 1106685656</v>
          </cell>
          <cell r="C3489">
            <v>42991106</v>
          </cell>
          <cell r="D3489" t="str">
            <v>LAS GALLINAS A 1106</v>
          </cell>
          <cell r="E3489">
            <v>685656</v>
          </cell>
          <cell r="F3489" t="b">
            <v>0</v>
          </cell>
          <cell r="G3489">
            <v>5880.2293697019304</v>
          </cell>
          <cell r="H3489">
            <v>1923.4164539042599</v>
          </cell>
          <cell r="I3489">
            <v>1.1954110962736233</v>
          </cell>
          <cell r="J3489">
            <v>43</v>
          </cell>
          <cell r="K3489">
            <v>3.4110576401618198E-5</v>
          </cell>
          <cell r="L3489">
            <v>3369</v>
          </cell>
          <cell r="M3489">
            <v>6.5329820250717596E-2</v>
          </cell>
          <cell r="N3489">
            <v>3449</v>
          </cell>
        </row>
        <row r="3490">
          <cell r="B3490" t="str">
            <v>LOS GATOS 110160136</v>
          </cell>
          <cell r="C3490">
            <v>82021101</v>
          </cell>
          <cell r="D3490" t="str">
            <v>LOS GATOS 1101</v>
          </cell>
          <cell r="E3490">
            <v>60136</v>
          </cell>
          <cell r="F3490" t="b">
            <v>1</v>
          </cell>
          <cell r="G3490">
            <v>6522.6172317498203</v>
          </cell>
          <cell r="H3490">
            <v>0</v>
          </cell>
          <cell r="I3490">
            <v>0</v>
          </cell>
          <cell r="J3490">
            <v>57</v>
          </cell>
          <cell r="K3490">
            <v>3.4156459294440299E-5</v>
          </cell>
          <cell r="L3490">
            <v>3367</v>
          </cell>
          <cell r="M3490">
            <v>6.5146990120410905E-2</v>
          </cell>
          <cell r="N3490">
            <v>3622</v>
          </cell>
        </row>
        <row r="3491">
          <cell r="B3491" t="str">
            <v>EMERALD LAKE 04028872</v>
          </cell>
          <cell r="C3491">
            <v>24080402</v>
          </cell>
          <cell r="D3491" t="str">
            <v>EMERALD LAKE 0402</v>
          </cell>
          <cell r="E3491">
            <v>8872</v>
          </cell>
          <cell r="F3491" t="b">
            <v>0</v>
          </cell>
          <cell r="G3491">
            <v>9042.2667352489698</v>
          </cell>
          <cell r="H3491">
            <v>7244.0551728754599</v>
          </cell>
          <cell r="I3491">
            <v>4.5022095543042013</v>
          </cell>
          <cell r="J3491">
            <v>77</v>
          </cell>
          <cell r="K3491">
            <v>3.3182934894284697E-5</v>
          </cell>
          <cell r="L3491">
            <v>3382</v>
          </cell>
          <cell r="M3491">
            <v>6.6164913502606407E-2</v>
          </cell>
          <cell r="N3491">
            <v>3180</v>
          </cell>
        </row>
        <row r="3492">
          <cell r="B3492" t="str">
            <v>SNEATH LANE 110168070</v>
          </cell>
          <cell r="C3492">
            <v>22721101</v>
          </cell>
          <cell r="D3492" t="str">
            <v>SNEATH LANE 1101</v>
          </cell>
          <cell r="E3492">
            <v>68070</v>
          </cell>
          <cell r="F3492" t="b">
            <v>1</v>
          </cell>
          <cell r="G3492">
            <v>3445.6938525403102</v>
          </cell>
          <cell r="H3492">
            <v>373.70935257909599</v>
          </cell>
          <cell r="I3492">
            <v>0.23226187233007831</v>
          </cell>
          <cell r="J3492">
            <v>30</v>
          </cell>
          <cell r="K3492">
            <v>3.3641879872447998E-5</v>
          </cell>
          <cell r="L3492">
            <v>3372</v>
          </cell>
          <cell r="M3492">
            <v>6.5232651432355196E-2</v>
          </cell>
          <cell r="N3492">
            <v>3488</v>
          </cell>
        </row>
        <row r="3493">
          <cell r="B3493" t="str">
            <v>IGNACIO 1103504941</v>
          </cell>
          <cell r="C3493">
            <v>42481103</v>
          </cell>
          <cell r="D3493" t="str">
            <v>IGNACIO 1103</v>
          </cell>
          <cell r="E3493">
            <v>504941</v>
          </cell>
          <cell r="F3493" t="b">
            <v>1</v>
          </cell>
          <cell r="G3493">
            <v>1025.6159629886999</v>
          </cell>
          <cell r="H3493">
            <v>663.23997159864996</v>
          </cell>
          <cell r="I3493">
            <v>0.41220632168965193</v>
          </cell>
          <cell r="J3493">
            <v>6</v>
          </cell>
          <cell r="K3493">
            <v>3.3216611276050802E-5</v>
          </cell>
          <cell r="L3493">
            <v>3381</v>
          </cell>
          <cell r="M3493">
            <v>6.55779194872744E-2</v>
          </cell>
          <cell r="N3493">
            <v>3339</v>
          </cell>
        </row>
        <row r="3494">
          <cell r="B3494" t="str">
            <v>VIEJO 22019704</v>
          </cell>
          <cell r="C3494">
            <v>182852201</v>
          </cell>
          <cell r="D3494" t="str">
            <v>VIEJO 2201</v>
          </cell>
          <cell r="E3494">
            <v>9704</v>
          </cell>
          <cell r="F3494" t="b">
            <v>1</v>
          </cell>
          <cell r="G3494">
            <v>4114.9937522698901</v>
          </cell>
          <cell r="H3494">
            <v>786.59860789011498</v>
          </cell>
          <cell r="I3494">
            <v>0.48887421248608764</v>
          </cell>
          <cell r="J3494">
            <v>29</v>
          </cell>
          <cell r="K3494">
            <v>3.3423302974025E-5</v>
          </cell>
          <cell r="L3494">
            <v>3377</v>
          </cell>
          <cell r="M3494">
            <v>6.5369011364300206E-2</v>
          </cell>
          <cell r="N3494">
            <v>3429</v>
          </cell>
        </row>
        <row r="3495">
          <cell r="B3495" t="str">
            <v>WOODSIDE 11049030</v>
          </cell>
          <cell r="C3495">
            <v>24251104</v>
          </cell>
          <cell r="D3495" t="str">
            <v>WOODSIDE 1104</v>
          </cell>
          <cell r="E3495">
            <v>9030</v>
          </cell>
          <cell r="F3495" t="b">
            <v>0</v>
          </cell>
          <cell r="G3495">
            <v>4149.4332776090996</v>
          </cell>
          <cell r="H3495">
            <v>3272.4558207351201</v>
          </cell>
          <cell r="I3495">
            <v>2.0338445125762088</v>
          </cell>
          <cell r="J3495">
            <v>37</v>
          </cell>
          <cell r="K3495">
            <v>3.3071811058844803E-5</v>
          </cell>
          <cell r="L3495">
            <v>3384</v>
          </cell>
          <cell r="M3495">
            <v>6.6049906651715895E-2</v>
          </cell>
          <cell r="N3495">
            <v>3209</v>
          </cell>
        </row>
        <row r="3496">
          <cell r="B3496" t="str">
            <v>HATTON 11022070</v>
          </cell>
          <cell r="C3496">
            <v>182291102</v>
          </cell>
          <cell r="D3496" t="str">
            <v>HATTON 1102</v>
          </cell>
          <cell r="E3496">
            <v>2070</v>
          </cell>
          <cell r="F3496" t="b">
            <v>1</v>
          </cell>
          <cell r="G3496">
            <v>3077.1707341866299</v>
          </cell>
          <cell r="H3496">
            <v>843.46279359336995</v>
          </cell>
          <cell r="I3496">
            <v>0.524215533619248</v>
          </cell>
          <cell r="J3496">
            <v>26</v>
          </cell>
          <cell r="K3496">
            <v>3.31587228720309E-5</v>
          </cell>
          <cell r="L3496">
            <v>3383</v>
          </cell>
          <cell r="M3496">
            <v>6.54439540027935E-2</v>
          </cell>
          <cell r="N3496">
            <v>3398</v>
          </cell>
        </row>
        <row r="3497">
          <cell r="B3497" t="str">
            <v>GREENBRAE 1104972264</v>
          </cell>
          <cell r="C3497">
            <v>43091104</v>
          </cell>
          <cell r="D3497" t="str">
            <v>GREENBRAE 1104</v>
          </cell>
          <cell r="E3497">
            <v>972264</v>
          </cell>
          <cell r="F3497" t="b">
            <v>1</v>
          </cell>
          <cell r="G3497">
            <v>337.19829473593501</v>
          </cell>
          <cell r="H3497">
            <v>0</v>
          </cell>
          <cell r="I3497">
            <v>0</v>
          </cell>
          <cell r="J3497">
            <v>4</v>
          </cell>
          <cell r="K3497">
            <v>3.3355941241097699E-5</v>
          </cell>
          <cell r="L3497">
            <v>3379</v>
          </cell>
          <cell r="M3497">
            <v>6.5151188800396595E-2</v>
          </cell>
          <cell r="N3497">
            <v>3575</v>
          </cell>
        </row>
        <row r="3498">
          <cell r="B3498" t="str">
            <v>HAMILTON BRANCH 11012082</v>
          </cell>
          <cell r="C3498">
            <v>102361101</v>
          </cell>
          <cell r="D3498" t="str">
            <v>HAMILTON BRANCH 1101</v>
          </cell>
          <cell r="E3498">
            <v>2082</v>
          </cell>
          <cell r="F3498" t="b">
            <v>0</v>
          </cell>
          <cell r="G3498">
            <v>4925.5932717463402</v>
          </cell>
          <cell r="H3498">
            <v>2445.1964660927101</v>
          </cell>
          <cell r="I3498">
            <v>1.5196994817232505</v>
          </cell>
          <cell r="J3498">
            <v>46</v>
          </cell>
          <cell r="K3498">
            <v>3.27577360582401E-5</v>
          </cell>
          <cell r="L3498">
            <v>3390</v>
          </cell>
          <cell r="M3498">
            <v>6.5762070537459194E-2</v>
          </cell>
          <cell r="N3498">
            <v>3292</v>
          </cell>
        </row>
        <row r="3499">
          <cell r="B3499" t="str">
            <v>HICKS 1116203897</v>
          </cell>
          <cell r="C3499">
            <v>83431116</v>
          </cell>
          <cell r="D3499" t="str">
            <v>HICKS 1116</v>
          </cell>
          <cell r="E3499">
            <v>203897</v>
          </cell>
          <cell r="F3499" t="b">
            <v>1</v>
          </cell>
          <cell r="G3499">
            <v>1017.37128827949</v>
          </cell>
          <cell r="H3499">
            <v>367.907326942856</v>
          </cell>
          <cell r="I3499">
            <v>0.22865588995826974</v>
          </cell>
          <cell r="J3499">
            <v>9</v>
          </cell>
          <cell r="K3499">
            <v>3.2838874984817097E-5</v>
          </cell>
          <cell r="L3499">
            <v>3388</v>
          </cell>
          <cell r="M3499">
            <v>6.5432527826892004E-2</v>
          </cell>
          <cell r="N3499">
            <v>3405</v>
          </cell>
        </row>
        <row r="3500">
          <cell r="B3500" t="str">
            <v>CHESTER 1101656108</v>
          </cell>
          <cell r="C3500">
            <v>103181101</v>
          </cell>
          <cell r="D3500" t="str">
            <v>CHESTER 1101</v>
          </cell>
          <cell r="E3500">
            <v>656108</v>
          </cell>
          <cell r="F3500" t="b">
            <v>1</v>
          </cell>
          <cell r="G3500">
            <v>1195.09843493824</v>
          </cell>
          <cell r="H3500">
            <v>838.70965092282995</v>
          </cell>
          <cell r="I3500">
            <v>0.52126143624787447</v>
          </cell>
          <cell r="J3500">
            <v>10</v>
          </cell>
          <cell r="K3500">
            <v>3.2603454837953901E-5</v>
          </cell>
          <cell r="L3500">
            <v>3392</v>
          </cell>
          <cell r="M3500">
            <v>6.5918331102973904E-2</v>
          </cell>
          <cell r="N3500">
            <v>3240</v>
          </cell>
        </row>
        <row r="3501">
          <cell r="B3501" t="str">
            <v>EL CERRITO G 1112BR196</v>
          </cell>
          <cell r="C3501">
            <v>12501112</v>
          </cell>
          <cell r="D3501" t="str">
            <v>EL CERRITO G 1112</v>
          </cell>
          <cell r="E3501" t="str">
            <v>BR196</v>
          </cell>
          <cell r="F3501" t="b">
            <v>1</v>
          </cell>
          <cell r="G3501">
            <v>5817.7227533811702</v>
          </cell>
          <cell r="H3501">
            <v>0</v>
          </cell>
          <cell r="I3501">
            <v>0</v>
          </cell>
          <cell r="J3501">
            <v>51</v>
          </cell>
          <cell r="K3501">
            <v>3.2633446849974799E-5</v>
          </cell>
          <cell r="L3501">
            <v>3391</v>
          </cell>
          <cell r="M3501">
            <v>6.5172184623923907E-2</v>
          </cell>
          <cell r="N3501">
            <v>3540</v>
          </cell>
        </row>
        <row r="3502">
          <cell r="B3502" t="str">
            <v>OAKLAND X 1106CB</v>
          </cell>
          <cell r="C3502">
            <v>12541106</v>
          </cell>
          <cell r="D3502" t="str">
            <v>OAKLAND X 1106</v>
          </cell>
          <cell r="E3502" t="str">
            <v>CB</v>
          </cell>
          <cell r="F3502" t="b">
            <v>0</v>
          </cell>
          <cell r="G3502">
            <v>15907.2745746982</v>
          </cell>
          <cell r="H3502">
            <v>5284.9861137018697</v>
          </cell>
          <cell r="I3502">
            <v>3.2846402198271409</v>
          </cell>
          <cell r="J3502">
            <v>136</v>
          </cell>
          <cell r="K3502">
            <v>3.2104685710186802E-5</v>
          </cell>
          <cell r="L3502">
            <v>3399</v>
          </cell>
          <cell r="M3502">
            <v>6.5515433065313197E-2</v>
          </cell>
          <cell r="N3502">
            <v>3363</v>
          </cell>
        </row>
        <row r="3503">
          <cell r="B3503" t="str">
            <v>VIEJO 22029104</v>
          </cell>
          <cell r="C3503">
            <v>182852202</v>
          </cell>
          <cell r="D3503" t="str">
            <v>VIEJO 2202</v>
          </cell>
          <cell r="E3503">
            <v>9104</v>
          </cell>
          <cell r="F3503" t="b">
            <v>0</v>
          </cell>
          <cell r="G3503">
            <v>9586.0766021684794</v>
          </cell>
          <cell r="H3503">
            <v>9148.5670443796298</v>
          </cell>
          <cell r="I3503">
            <v>5.6858713762458857</v>
          </cell>
          <cell r="J3503">
            <v>79</v>
          </cell>
          <cell r="K3503">
            <v>3.1816520734687001E-5</v>
          </cell>
          <cell r="L3503">
            <v>3404</v>
          </cell>
          <cell r="M3503">
            <v>6.6366809209372005E-2</v>
          </cell>
          <cell r="N3503">
            <v>3133</v>
          </cell>
        </row>
        <row r="3504">
          <cell r="B3504" t="str">
            <v>OAK 0401CB</v>
          </cell>
          <cell r="C3504">
            <v>12600401</v>
          </cell>
          <cell r="D3504" t="str">
            <v>OAK 0401</v>
          </cell>
          <cell r="E3504" t="str">
            <v>CB</v>
          </cell>
          <cell r="F3504" t="b">
            <v>0</v>
          </cell>
          <cell r="G3504">
            <v>8716.4726115673093</v>
          </cell>
          <cell r="H3504">
            <v>5585.5806229500704</v>
          </cell>
          <cell r="I3504">
            <v>3.4714609216594594</v>
          </cell>
          <cell r="J3504">
            <v>68</v>
          </cell>
          <cell r="K3504">
            <v>3.1529514264066697E-5</v>
          </cell>
          <cell r="L3504">
            <v>3408</v>
          </cell>
          <cell r="M3504">
            <v>6.5959512858706298E-2</v>
          </cell>
          <cell r="N3504">
            <v>3231</v>
          </cell>
        </row>
        <row r="3505">
          <cell r="B3505" t="str">
            <v>VIEJO 22019698</v>
          </cell>
          <cell r="C3505">
            <v>182852201</v>
          </cell>
          <cell r="D3505" t="str">
            <v>VIEJO 2201</v>
          </cell>
          <cell r="E3505">
            <v>9698</v>
          </cell>
          <cell r="F3505" t="b">
            <v>1</v>
          </cell>
          <cell r="G3505">
            <v>1062.5186395619401</v>
          </cell>
          <cell r="H3505">
            <v>929.66244791274698</v>
          </cell>
          <cell r="I3505">
            <v>0.57778896700605775</v>
          </cell>
          <cell r="J3505">
            <v>10</v>
          </cell>
          <cell r="K3505">
            <v>3.10675237415125E-5</v>
          </cell>
          <cell r="L3505">
            <v>3415</v>
          </cell>
          <cell r="M3505">
            <v>6.6303409806968694E-2</v>
          </cell>
          <cell r="N3505">
            <v>3148</v>
          </cell>
        </row>
        <row r="3506">
          <cell r="B3506" t="str">
            <v>SPRUCE 0401BR316</v>
          </cell>
          <cell r="C3506">
            <v>13340401</v>
          </cell>
          <cell r="D3506" t="str">
            <v>SPRUCE 0401</v>
          </cell>
          <cell r="E3506" t="str">
            <v>BR316</v>
          </cell>
          <cell r="F3506" t="b">
            <v>0</v>
          </cell>
          <cell r="G3506">
            <v>6608.6921977985903</v>
          </cell>
          <cell r="H3506">
            <v>6608.6921977985903</v>
          </cell>
          <cell r="I3506">
            <v>4.1073288985696648</v>
          </cell>
          <cell r="J3506">
            <v>56</v>
          </cell>
          <cell r="K3506">
            <v>3.0991278265446399E-5</v>
          </cell>
          <cell r="L3506">
            <v>3416</v>
          </cell>
          <cell r="M3506">
            <v>6.6431909799575806E-2</v>
          </cell>
          <cell r="N3506">
            <v>2970</v>
          </cell>
        </row>
        <row r="3507">
          <cell r="B3507" t="str">
            <v>EL CERRITO G 111257953</v>
          </cell>
          <cell r="C3507">
            <v>12501112</v>
          </cell>
          <cell r="D3507" t="str">
            <v>EL CERRITO G 1112</v>
          </cell>
          <cell r="E3507">
            <v>57953</v>
          </cell>
          <cell r="F3507" t="b">
            <v>1</v>
          </cell>
          <cell r="G3507">
            <v>1217.1907284253</v>
          </cell>
          <cell r="H3507">
            <v>353.27688562994098</v>
          </cell>
          <cell r="I3507">
            <v>0.21956301157858357</v>
          </cell>
          <cell r="J3507">
            <v>11</v>
          </cell>
          <cell r="K3507">
            <v>3.1167572888080001E-5</v>
          </cell>
          <cell r="L3507">
            <v>3413</v>
          </cell>
          <cell r="M3507">
            <v>6.5497422760183097E-2</v>
          </cell>
          <cell r="N3507">
            <v>3370</v>
          </cell>
        </row>
        <row r="3508">
          <cell r="B3508" t="str">
            <v>FRANKLIN 1104CB</v>
          </cell>
          <cell r="C3508">
            <v>13921104</v>
          </cell>
          <cell r="D3508" t="str">
            <v>FRANKLIN 1104</v>
          </cell>
          <cell r="E3508" t="str">
            <v>CB</v>
          </cell>
          <cell r="F3508" t="b">
            <v>1</v>
          </cell>
          <cell r="G3508">
            <v>8361.6686398801103</v>
          </cell>
          <cell r="H3508">
            <v>466.264071484883</v>
          </cell>
          <cell r="I3508">
            <v>0.28978500403038099</v>
          </cell>
          <cell r="J3508">
            <v>63</v>
          </cell>
          <cell r="K3508">
            <v>3.1090504702054497E-5</v>
          </cell>
          <cell r="L3508">
            <v>3414</v>
          </cell>
          <cell r="M3508">
            <v>6.5209312074413897E-2</v>
          </cell>
          <cell r="N3508">
            <v>3507</v>
          </cell>
        </row>
        <row r="3509">
          <cell r="B3509" t="str">
            <v>LOS GATOS 1108CB</v>
          </cell>
          <cell r="C3509">
            <v>82021108</v>
          </cell>
          <cell r="D3509" t="str">
            <v>LOS GATOS 1108</v>
          </cell>
          <cell r="E3509" t="str">
            <v>CB</v>
          </cell>
          <cell r="F3509" t="b">
            <v>1</v>
          </cell>
          <cell r="G3509">
            <v>1166.66572373025</v>
          </cell>
          <cell r="H3509">
            <v>0</v>
          </cell>
          <cell r="I3509">
            <v>0</v>
          </cell>
          <cell r="J3509">
            <v>15</v>
          </cell>
          <cell r="K3509">
            <v>3.1212257843955197E-5</v>
          </cell>
          <cell r="L3509">
            <v>3412</v>
          </cell>
          <cell r="M3509">
            <v>6.5146990120410905E-2</v>
          </cell>
          <cell r="N3509">
            <v>3617</v>
          </cell>
        </row>
        <row r="3510">
          <cell r="B3510" t="str">
            <v>LOS GATOS 1102CB</v>
          </cell>
          <cell r="C3510">
            <v>82021102</v>
          </cell>
          <cell r="D3510" t="str">
            <v>LOS GATOS 1102</v>
          </cell>
          <cell r="E3510" t="str">
            <v>CB</v>
          </cell>
          <cell r="F3510" t="b">
            <v>1</v>
          </cell>
          <cell r="G3510">
            <v>7506.1649675971303</v>
          </cell>
          <cell r="H3510">
            <v>0</v>
          </cell>
          <cell r="I3510">
            <v>0</v>
          </cell>
          <cell r="J3510">
            <v>70</v>
          </cell>
          <cell r="K3510">
            <v>3.0936387903628702E-5</v>
          </cell>
          <cell r="L3510">
            <v>3418</v>
          </cell>
          <cell r="M3510">
            <v>6.5146990120410905E-2</v>
          </cell>
          <cell r="N3510">
            <v>3616</v>
          </cell>
        </row>
        <row r="3511">
          <cell r="B3511" t="str">
            <v>PACIFICA 1103CB</v>
          </cell>
          <cell r="C3511">
            <v>22811103</v>
          </cell>
          <cell r="D3511" t="str">
            <v>PACIFICA 1103</v>
          </cell>
          <cell r="E3511" t="str">
            <v>CB</v>
          </cell>
          <cell r="F3511" t="b">
            <v>1</v>
          </cell>
          <cell r="G3511">
            <v>7799.5564539109</v>
          </cell>
          <cell r="H3511">
            <v>109.529614137149</v>
          </cell>
          <cell r="I3511">
            <v>6.80730976613729E-2</v>
          </cell>
          <cell r="J3511">
            <v>62</v>
          </cell>
          <cell r="K3511">
            <v>3.0749530387534598E-5</v>
          </cell>
          <cell r="L3511">
            <v>3420</v>
          </cell>
          <cell r="M3511">
            <v>6.5188439142319393E-2</v>
          </cell>
          <cell r="N3511">
            <v>3523</v>
          </cell>
        </row>
        <row r="3512">
          <cell r="B3512" t="str">
            <v>ALTO 1125781759</v>
          </cell>
          <cell r="C3512">
            <v>42031125</v>
          </cell>
          <cell r="D3512" t="str">
            <v>ALTO 1125</v>
          </cell>
          <cell r="E3512">
            <v>781759</v>
          </cell>
          <cell r="F3512" t="b">
            <v>1</v>
          </cell>
          <cell r="G3512">
            <v>264.55613881699799</v>
          </cell>
          <cell r="H3512">
            <v>210.488708995857</v>
          </cell>
          <cell r="I3512">
            <v>0.13081958296821442</v>
          </cell>
          <cell r="J3512">
            <v>4</v>
          </cell>
          <cell r="K3512">
            <v>3.0571854267691297E-5</v>
          </cell>
          <cell r="L3512">
            <v>3422</v>
          </cell>
          <cell r="M3512">
            <v>6.5789449959993307E-2</v>
          </cell>
          <cell r="N3512">
            <v>3288</v>
          </cell>
        </row>
        <row r="3513">
          <cell r="B3513" t="str">
            <v>HICKS 1116CB</v>
          </cell>
          <cell r="C3513">
            <v>83431116</v>
          </cell>
          <cell r="D3513" t="str">
            <v>HICKS 1116</v>
          </cell>
          <cell r="E3513" t="str">
            <v>CB</v>
          </cell>
          <cell r="F3513" t="b">
            <v>1</v>
          </cell>
          <cell r="G3513">
            <v>22837.599065999799</v>
          </cell>
          <cell r="H3513">
            <v>336.16475525966803</v>
          </cell>
          <cell r="I3513">
            <v>0.20892775342428094</v>
          </cell>
          <cell r="J3513">
            <v>165</v>
          </cell>
          <cell r="K3513">
            <v>2.9963135016113199E-5</v>
          </cell>
          <cell r="L3513">
            <v>3426</v>
          </cell>
          <cell r="M3513">
            <v>6.5178139688390604E-2</v>
          </cell>
          <cell r="N3513">
            <v>3539</v>
          </cell>
        </row>
        <row r="3514">
          <cell r="B3514" t="str">
            <v>STAFFORD 11021019</v>
          </cell>
          <cell r="C3514">
            <v>43201102</v>
          </cell>
          <cell r="D3514" t="str">
            <v>STAFFORD 1102</v>
          </cell>
          <cell r="E3514">
            <v>1019</v>
          </cell>
          <cell r="F3514" t="b">
            <v>1</v>
          </cell>
          <cell r="G3514">
            <v>1173.8688872922</v>
          </cell>
          <cell r="H3514">
            <v>432.07093182656502</v>
          </cell>
          <cell r="I3514">
            <v>0.26853382960010258</v>
          </cell>
          <cell r="J3514">
            <v>10</v>
          </cell>
          <cell r="K3514">
            <v>2.9827800426573899E-5</v>
          </cell>
          <cell r="L3514">
            <v>3428</v>
          </cell>
          <cell r="M3514">
            <v>6.5279208006459893E-2</v>
          </cell>
          <cell r="N3514">
            <v>3468</v>
          </cell>
        </row>
        <row r="3515">
          <cell r="B3515" t="str">
            <v>CHESTER 1102546744</v>
          </cell>
          <cell r="C3515">
            <v>103181102</v>
          </cell>
          <cell r="D3515" t="str">
            <v>CHESTER 1102</v>
          </cell>
          <cell r="E3515">
            <v>546744</v>
          </cell>
          <cell r="F3515" t="b">
            <v>1</v>
          </cell>
          <cell r="G3515">
            <v>633.17158732645305</v>
          </cell>
          <cell r="H3515">
            <v>428.86959234612402</v>
          </cell>
          <cell r="I3515">
            <v>0.26654418418031323</v>
          </cell>
          <cell r="J3515">
            <v>7</v>
          </cell>
          <cell r="K3515">
            <v>2.9209846356284899E-5</v>
          </cell>
          <cell r="L3515">
            <v>3435</v>
          </cell>
          <cell r="M3515">
            <v>6.5881657704945001E-2</v>
          </cell>
          <cell r="N3515">
            <v>3248</v>
          </cell>
        </row>
        <row r="3516">
          <cell r="B3516" t="str">
            <v>ALTO 1124994213</v>
          </cell>
          <cell r="C3516">
            <v>42031124</v>
          </cell>
          <cell r="D3516" t="str">
            <v>ALTO 1124</v>
          </cell>
          <cell r="E3516">
            <v>994213</v>
          </cell>
          <cell r="F3516" t="b">
            <v>1</v>
          </cell>
          <cell r="G3516">
            <v>860.15344111585102</v>
          </cell>
          <cell r="H3516">
            <v>198.779844536751</v>
          </cell>
          <cell r="I3516">
            <v>0.12354247640568738</v>
          </cell>
          <cell r="J3516">
            <v>8</v>
          </cell>
          <cell r="K3516">
            <v>2.9166656986490101E-5</v>
          </cell>
          <cell r="L3516">
            <v>3437</v>
          </cell>
          <cell r="M3516">
            <v>6.5311212807975805E-2</v>
          </cell>
          <cell r="N3516">
            <v>3455</v>
          </cell>
        </row>
        <row r="3517">
          <cell r="B3517" t="str">
            <v>BERKELEY F 1105849701</v>
          </cell>
          <cell r="C3517">
            <v>12061105</v>
          </cell>
          <cell r="D3517" t="str">
            <v>BERKELEY F 1105</v>
          </cell>
          <cell r="E3517">
            <v>849701</v>
          </cell>
          <cell r="F3517" t="b">
            <v>1</v>
          </cell>
          <cell r="G3517">
            <v>220.60385199341499</v>
          </cell>
          <cell r="H3517">
            <v>213.772431455358</v>
          </cell>
          <cell r="I3517">
            <v>0.13286042974229834</v>
          </cell>
          <cell r="J3517">
            <v>2</v>
          </cell>
          <cell r="K3517">
            <v>2.8441350877983401E-5</v>
          </cell>
          <cell r="L3517">
            <v>3447</v>
          </cell>
          <cell r="M3517">
            <v>6.5789449959993307E-2</v>
          </cell>
          <cell r="N3517">
            <v>3283</v>
          </cell>
        </row>
        <row r="3518">
          <cell r="B3518" t="str">
            <v>VIEJO 22049540</v>
          </cell>
          <cell r="C3518">
            <v>182852204</v>
          </cell>
          <cell r="D3518" t="str">
            <v>VIEJO 2204</v>
          </cell>
          <cell r="E3518">
            <v>9540</v>
          </cell>
          <cell r="F3518" t="b">
            <v>0</v>
          </cell>
          <cell r="G3518">
            <v>3592.08896987344</v>
          </cell>
          <cell r="H3518">
            <v>2319.70966787614</v>
          </cell>
          <cell r="I3518">
            <v>1.4417089296930641</v>
          </cell>
          <cell r="J3518">
            <v>32</v>
          </cell>
          <cell r="K3518">
            <v>2.8532336827424802E-5</v>
          </cell>
          <cell r="L3518">
            <v>3444</v>
          </cell>
          <cell r="M3518">
            <v>6.5869977354001005E-2</v>
          </cell>
          <cell r="N3518">
            <v>3251</v>
          </cell>
        </row>
        <row r="3519">
          <cell r="B3519" t="str">
            <v>ALTO 1124884949</v>
          </cell>
          <cell r="C3519">
            <v>42031124</v>
          </cell>
          <cell r="D3519" t="str">
            <v>ALTO 1124</v>
          </cell>
          <cell r="E3519">
            <v>884949</v>
          </cell>
          <cell r="F3519" t="b">
            <v>1</v>
          </cell>
          <cell r="G3519">
            <v>693.00996223508196</v>
          </cell>
          <cell r="H3519">
            <v>312.73354542463397</v>
          </cell>
          <cell r="I3519">
            <v>0.19436516185496208</v>
          </cell>
          <cell r="J3519">
            <v>5</v>
          </cell>
          <cell r="K3519">
            <v>2.8568915513460501E-5</v>
          </cell>
          <cell r="L3519">
            <v>3443</v>
          </cell>
          <cell r="M3519">
            <v>6.5663265624649997E-2</v>
          </cell>
          <cell r="N3519">
            <v>3319</v>
          </cell>
        </row>
        <row r="3520">
          <cell r="B3520" t="str">
            <v>WALDO 0401965216</v>
          </cell>
          <cell r="C3520">
            <v>13350401</v>
          </cell>
          <cell r="D3520" t="str">
            <v>WALDO 0401</v>
          </cell>
          <cell r="E3520">
            <v>965216</v>
          </cell>
          <cell r="F3520" t="b">
            <v>0</v>
          </cell>
          <cell r="G3520">
            <v>2651.88591643975</v>
          </cell>
          <cell r="H3520">
            <v>2642.7418685724201</v>
          </cell>
          <cell r="I3520">
            <v>1.6424747474036172</v>
          </cell>
          <cell r="J3520">
            <v>21</v>
          </cell>
          <cell r="K3520">
            <v>2.81362604688356E-5</v>
          </cell>
          <cell r="L3520">
            <v>3457</v>
          </cell>
          <cell r="M3520">
            <v>6.6370723148186997E-2</v>
          </cell>
          <cell r="N3520">
            <v>3131</v>
          </cell>
        </row>
        <row r="3521">
          <cell r="B3521" t="str">
            <v>LAS PULGAS 0401104588</v>
          </cell>
          <cell r="C3521">
            <v>24120401</v>
          </cell>
          <cell r="D3521" t="str">
            <v>LAS PULGAS 0401</v>
          </cell>
          <cell r="E3521">
            <v>104588</v>
          </cell>
          <cell r="F3521" t="b">
            <v>1</v>
          </cell>
          <cell r="G3521">
            <v>1238.83589980581</v>
          </cell>
          <cell r="H3521">
            <v>581.41137400596597</v>
          </cell>
          <cell r="I3521">
            <v>0.36134951771657303</v>
          </cell>
          <cell r="J3521">
            <v>11</v>
          </cell>
          <cell r="K3521">
            <v>2.8291087801335302E-5</v>
          </cell>
          <cell r="L3521">
            <v>3451</v>
          </cell>
          <cell r="M3521">
            <v>6.5731044520031298E-2</v>
          </cell>
          <cell r="N3521">
            <v>3301</v>
          </cell>
        </row>
        <row r="3522">
          <cell r="B3522" t="str">
            <v>MORAGA 110531512</v>
          </cell>
          <cell r="C3522">
            <v>13801105</v>
          </cell>
          <cell r="D3522" t="str">
            <v>MORAGA 1105</v>
          </cell>
          <cell r="E3522">
            <v>31512</v>
          </cell>
          <cell r="F3522" t="b">
            <v>1</v>
          </cell>
          <cell r="G3522">
            <v>3255.99308394527</v>
          </cell>
          <cell r="H3522">
            <v>0</v>
          </cell>
          <cell r="I3522">
            <v>0</v>
          </cell>
          <cell r="J3522">
            <v>29</v>
          </cell>
          <cell r="K3522">
            <v>2.8486417218589099E-5</v>
          </cell>
          <cell r="L3522">
            <v>3446</v>
          </cell>
          <cell r="M3522">
            <v>6.5148189744365495E-2</v>
          </cell>
          <cell r="N3522">
            <v>3589</v>
          </cell>
        </row>
        <row r="3523">
          <cell r="B3523" t="str">
            <v>SAN RAFAEL 1105344</v>
          </cell>
          <cell r="C3523">
            <v>42011105</v>
          </cell>
          <cell r="D3523" t="str">
            <v>SAN RAFAEL 1105</v>
          </cell>
          <cell r="E3523">
            <v>344</v>
          </cell>
          <cell r="F3523" t="b">
            <v>0</v>
          </cell>
          <cell r="G3523">
            <v>12052.7047061636</v>
          </cell>
          <cell r="H3523">
            <v>1314.75513664447</v>
          </cell>
          <cell r="I3523">
            <v>0.81712562874112493</v>
          </cell>
          <cell r="J3523">
            <v>97</v>
          </cell>
          <cell r="K3523">
            <v>2.83394090298603E-5</v>
          </cell>
          <cell r="L3523">
            <v>3449</v>
          </cell>
          <cell r="M3523">
            <v>6.5283167363348604E-2</v>
          </cell>
          <cell r="N3523">
            <v>3467</v>
          </cell>
        </row>
        <row r="3524">
          <cell r="B3524" t="str">
            <v>PERRY 1101W52</v>
          </cell>
          <cell r="C3524">
            <v>183071101</v>
          </cell>
          <cell r="D3524" t="str">
            <v>PERRY 1101</v>
          </cell>
          <cell r="E3524" t="str">
            <v>W52</v>
          </cell>
          <cell r="F3524" t="b">
            <v>0</v>
          </cell>
          <cell r="G3524">
            <v>6677.8799809372604</v>
          </cell>
          <cell r="H3524">
            <v>5033.3372512154601</v>
          </cell>
          <cell r="I3524">
            <v>3.1282394351867371</v>
          </cell>
          <cell r="J3524">
            <v>51</v>
          </cell>
          <cell r="K3524">
            <v>2.80701443113916E-5</v>
          </cell>
          <cell r="L3524">
            <v>3459</v>
          </cell>
          <cell r="M3524">
            <v>6.6003603239854103E-2</v>
          </cell>
          <cell r="N3524">
            <v>3224</v>
          </cell>
        </row>
        <row r="3525">
          <cell r="B3525" t="str">
            <v>EL CERRITO G 1112BR180</v>
          </cell>
          <cell r="C3525">
            <v>12501112</v>
          </cell>
          <cell r="D3525" t="str">
            <v>EL CERRITO G 1112</v>
          </cell>
          <cell r="E3525" t="str">
            <v>BR180</v>
          </cell>
          <cell r="F3525" t="b">
            <v>1</v>
          </cell>
          <cell r="G3525">
            <v>3108.62760102018</v>
          </cell>
          <cell r="H3525">
            <v>675.07123573994397</v>
          </cell>
          <cell r="I3525">
            <v>0.41955950014912613</v>
          </cell>
          <cell r="J3525">
            <v>25</v>
          </cell>
          <cell r="K3525">
            <v>2.8140343878792702E-5</v>
          </cell>
          <cell r="L3525">
            <v>3456</v>
          </cell>
          <cell r="M3525">
            <v>6.5506767630577001E-2</v>
          </cell>
          <cell r="N3525">
            <v>3367</v>
          </cell>
        </row>
        <row r="3526">
          <cell r="B3526" t="str">
            <v>EDES 1112CR306</v>
          </cell>
          <cell r="C3526">
            <v>13681112</v>
          </cell>
          <cell r="D3526" t="str">
            <v>EDES 1112</v>
          </cell>
          <cell r="E3526" t="str">
            <v>CR306</v>
          </cell>
          <cell r="F3526" t="b">
            <v>0</v>
          </cell>
          <cell r="G3526">
            <v>1619.5832852457399</v>
          </cell>
          <cell r="H3526">
            <v>1619.5832852457399</v>
          </cell>
          <cell r="I3526">
            <v>1.0065775545343318</v>
          </cell>
          <cell r="J3526">
            <v>16</v>
          </cell>
          <cell r="K3526">
            <v>2.7663468586069899E-5</v>
          </cell>
          <cell r="L3526">
            <v>3463</v>
          </cell>
          <cell r="M3526">
            <v>6.6431909799575806E-2</v>
          </cell>
          <cell r="N3526">
            <v>2950</v>
          </cell>
        </row>
        <row r="3527">
          <cell r="B3527" t="str">
            <v>ALHAMBRA 1102CB</v>
          </cell>
          <cell r="C3527">
            <v>14101102</v>
          </cell>
          <cell r="D3527" t="str">
            <v>ALHAMBRA 1102</v>
          </cell>
          <cell r="E3527" t="str">
            <v>CB</v>
          </cell>
          <cell r="F3527" t="b">
            <v>1</v>
          </cell>
          <cell r="G3527">
            <v>9244.13915179385</v>
          </cell>
          <cell r="H3527">
            <v>431.11511610011001</v>
          </cell>
          <cell r="I3527">
            <v>0.26793978626482912</v>
          </cell>
          <cell r="J3527">
            <v>75</v>
          </cell>
          <cell r="K3527">
            <v>2.73072874484888E-5</v>
          </cell>
          <cell r="L3527">
            <v>3468</v>
          </cell>
          <cell r="M3527">
            <v>6.5216646754019697E-2</v>
          </cell>
          <cell r="N3527">
            <v>3501</v>
          </cell>
        </row>
        <row r="3528">
          <cell r="B3528" t="str">
            <v>CHESTER 1102CB</v>
          </cell>
          <cell r="C3528">
            <v>103181102</v>
          </cell>
          <cell r="D3528" t="str">
            <v>CHESTER 1102</v>
          </cell>
          <cell r="E3528" t="str">
            <v>CB</v>
          </cell>
          <cell r="F3528" t="b">
            <v>1</v>
          </cell>
          <cell r="G3528">
            <v>4463.0648328058996</v>
          </cell>
          <cell r="H3528">
            <v>40.296633360899598</v>
          </cell>
          <cell r="I3528">
            <v>2.5044520423181851E-2</v>
          </cell>
          <cell r="J3528">
            <v>38</v>
          </cell>
          <cell r="K3528">
            <v>2.72462151961486E-5</v>
          </cell>
          <cell r="L3528">
            <v>3469</v>
          </cell>
          <cell r="M3528">
            <v>6.5181967874129096E-2</v>
          </cell>
          <cell r="N3528">
            <v>3535</v>
          </cell>
        </row>
        <row r="3529">
          <cell r="B3529" t="str">
            <v>WOODSIDE 11028862</v>
          </cell>
          <cell r="C3529">
            <v>24251102</v>
          </cell>
          <cell r="D3529" t="str">
            <v>WOODSIDE 1102</v>
          </cell>
          <cell r="E3529">
            <v>8862</v>
          </cell>
          <cell r="F3529" t="b">
            <v>1</v>
          </cell>
          <cell r="G3529">
            <v>4562.4649370357001</v>
          </cell>
          <cell r="H3529">
            <v>0</v>
          </cell>
          <cell r="I3529">
            <v>0</v>
          </cell>
          <cell r="J3529">
            <v>38</v>
          </cell>
          <cell r="K3529">
            <v>2.71149445754619E-5</v>
          </cell>
          <cell r="L3529">
            <v>3471</v>
          </cell>
          <cell r="M3529">
            <v>6.5146990120410905E-2</v>
          </cell>
          <cell r="N3529">
            <v>3615</v>
          </cell>
        </row>
        <row r="3530">
          <cell r="B3530" t="str">
            <v>BURNEY 110257046</v>
          </cell>
          <cell r="C3530">
            <v>103311102</v>
          </cell>
          <cell r="D3530" t="str">
            <v>BURNEY 1102</v>
          </cell>
          <cell r="E3530">
            <v>57046</v>
          </cell>
          <cell r="F3530" t="b">
            <v>1</v>
          </cell>
          <cell r="G3530">
            <v>1135.0639325142699</v>
          </cell>
          <cell r="H3530">
            <v>48.909115823144703</v>
          </cell>
          <cell r="I3530">
            <v>3.0397213065969361E-2</v>
          </cell>
          <cell r="J3530">
            <v>12</v>
          </cell>
          <cell r="K3530">
            <v>2.6931364779804999E-5</v>
          </cell>
          <cell r="L3530">
            <v>3474</v>
          </cell>
          <cell r="M3530">
            <v>6.5362205274514404E-2</v>
          </cell>
          <cell r="N3530">
            <v>3431</v>
          </cell>
        </row>
        <row r="3531">
          <cell r="B3531" t="str">
            <v>CASTRO VALLEY 1108MR205</v>
          </cell>
          <cell r="C3531">
            <v>14091108</v>
          </cell>
          <cell r="D3531" t="str">
            <v>CASTRO VALLEY 1108</v>
          </cell>
          <cell r="E3531" t="str">
            <v>MR205</v>
          </cell>
          <cell r="F3531" t="b">
            <v>1</v>
          </cell>
          <cell r="G3531">
            <v>8740.8691640369307</v>
          </cell>
          <cell r="H3531">
            <v>0</v>
          </cell>
          <cell r="I3531">
            <v>0</v>
          </cell>
          <cell r="J3531">
            <v>73</v>
          </cell>
          <cell r="K3531">
            <v>2.6763203806012802E-5</v>
          </cell>
          <cell r="L3531">
            <v>3475</v>
          </cell>
          <cell r="M3531">
            <v>6.5182193399292099E-2</v>
          </cell>
          <cell r="N3531">
            <v>3534</v>
          </cell>
        </row>
        <row r="3532">
          <cell r="B3532" t="str">
            <v>VIEJO 22029112</v>
          </cell>
          <cell r="C3532">
            <v>182852202</v>
          </cell>
          <cell r="D3532" t="str">
            <v>VIEJO 2202</v>
          </cell>
          <cell r="E3532">
            <v>9112</v>
          </cell>
          <cell r="F3532" t="b">
            <v>0</v>
          </cell>
          <cell r="G3532">
            <v>5302.2860067072997</v>
          </cell>
          <cell r="H3532">
            <v>1359.40941106174</v>
          </cell>
          <cell r="I3532">
            <v>0.84487844068473583</v>
          </cell>
          <cell r="J3532">
            <v>43</v>
          </cell>
          <cell r="K3532">
            <v>2.64918079324161E-5</v>
          </cell>
          <cell r="L3532">
            <v>3480</v>
          </cell>
          <cell r="M3532">
            <v>6.5386519105428198E-2</v>
          </cell>
          <cell r="N3532">
            <v>3422</v>
          </cell>
        </row>
        <row r="3533">
          <cell r="B3533" t="str">
            <v>EL CERRITO G 1110BR236</v>
          </cell>
          <cell r="C3533">
            <v>12501110</v>
          </cell>
          <cell r="D3533" t="str">
            <v>EL CERRITO G 1110</v>
          </cell>
          <cell r="E3533" t="str">
            <v>BR236</v>
          </cell>
          <cell r="F3533" t="b">
            <v>1</v>
          </cell>
          <cell r="G3533">
            <v>850.41734877859506</v>
          </cell>
          <cell r="H3533">
            <v>819.89638121580595</v>
          </cell>
          <cell r="I3533">
            <v>0.50956891312355868</v>
          </cell>
          <cell r="J3533">
            <v>7</v>
          </cell>
          <cell r="K3533">
            <v>2.6231239124691799E-5</v>
          </cell>
          <cell r="L3533">
            <v>3484</v>
          </cell>
          <cell r="M3533">
            <v>6.6064789891242898E-2</v>
          </cell>
          <cell r="N3533">
            <v>3207</v>
          </cell>
        </row>
        <row r="3534">
          <cell r="B3534" t="str">
            <v>ALTO 1123820379</v>
          </cell>
          <cell r="C3534">
            <v>42031123</v>
          </cell>
          <cell r="D3534" t="str">
            <v>ALTO 1123</v>
          </cell>
          <cell r="E3534">
            <v>820379</v>
          </cell>
          <cell r="F3534" t="b">
            <v>1</v>
          </cell>
          <cell r="G3534">
            <v>298.22277074662497</v>
          </cell>
          <cell r="H3534">
            <v>245.29113302261899</v>
          </cell>
          <cell r="I3534">
            <v>0.15244943009485332</v>
          </cell>
          <cell r="J3534">
            <v>2</v>
          </cell>
          <cell r="K3534">
            <v>2.6135600592169699E-5</v>
          </cell>
          <cell r="L3534">
            <v>3485</v>
          </cell>
          <cell r="M3534">
            <v>6.6431380861030107E-2</v>
          </cell>
          <cell r="N3534">
            <v>3032</v>
          </cell>
        </row>
        <row r="3535">
          <cell r="B3535" t="str">
            <v>VIEJO 2203573610</v>
          </cell>
          <cell r="C3535">
            <v>182852203</v>
          </cell>
          <cell r="D3535" t="str">
            <v>VIEJO 2203</v>
          </cell>
          <cell r="E3535">
            <v>573610</v>
          </cell>
          <cell r="F3535" t="b">
            <v>1</v>
          </cell>
          <cell r="G3535">
            <v>5029.4734525102504</v>
          </cell>
          <cell r="H3535">
            <v>0</v>
          </cell>
          <cell r="I3535">
            <v>0</v>
          </cell>
          <cell r="J3535">
            <v>41</v>
          </cell>
          <cell r="K3535">
            <v>2.6462089545603702E-5</v>
          </cell>
          <cell r="L3535">
            <v>3481</v>
          </cell>
          <cell r="M3535">
            <v>6.5178912964219696E-2</v>
          </cell>
          <cell r="N3535">
            <v>3538</v>
          </cell>
        </row>
        <row r="3536">
          <cell r="B3536" t="str">
            <v>SAN CARLOS 11039148</v>
          </cell>
          <cell r="C3536">
            <v>24181103</v>
          </cell>
          <cell r="D3536" t="str">
            <v>SAN CARLOS 1103</v>
          </cell>
          <cell r="E3536">
            <v>9148</v>
          </cell>
          <cell r="F3536" t="b">
            <v>1</v>
          </cell>
          <cell r="G3536">
            <v>6634.7635386328702</v>
          </cell>
          <cell r="H3536">
            <v>0</v>
          </cell>
          <cell r="I3536">
            <v>0</v>
          </cell>
          <cell r="J3536">
            <v>51</v>
          </cell>
          <cell r="K3536">
            <v>2.6423073475396199E-5</v>
          </cell>
          <cell r="L3536">
            <v>3482</v>
          </cell>
          <cell r="M3536">
            <v>6.5146990120410905E-2</v>
          </cell>
          <cell r="N3536">
            <v>3618</v>
          </cell>
        </row>
        <row r="3537">
          <cell r="B3537" t="str">
            <v>VIEJO 22039094</v>
          </cell>
          <cell r="C3537">
            <v>182852203</v>
          </cell>
          <cell r="D3537" t="str">
            <v>VIEJO 2203</v>
          </cell>
          <cell r="E3537">
            <v>9094</v>
          </cell>
          <cell r="F3537" t="b">
            <v>1</v>
          </cell>
          <cell r="G3537">
            <v>4020.7214624308399</v>
          </cell>
          <cell r="H3537">
            <v>160.274167769717</v>
          </cell>
          <cell r="I3537">
            <v>9.9611042740656922E-2</v>
          </cell>
          <cell r="J3537">
            <v>32</v>
          </cell>
          <cell r="K3537">
            <v>2.6274427348956399E-5</v>
          </cell>
          <cell r="L3537">
            <v>3483</v>
          </cell>
          <cell r="M3537">
            <v>6.5227855201456297E-2</v>
          </cell>
          <cell r="N3537">
            <v>3493</v>
          </cell>
        </row>
        <row r="3538">
          <cell r="B3538" t="str">
            <v>VIEJO 22032634</v>
          </cell>
          <cell r="C3538">
            <v>182852203</v>
          </cell>
          <cell r="D3538" t="str">
            <v>VIEJO 2203</v>
          </cell>
          <cell r="E3538">
            <v>2634</v>
          </cell>
          <cell r="F3538" t="b">
            <v>1</v>
          </cell>
          <cell r="G3538">
            <v>2692.6366066564401</v>
          </cell>
          <cell r="H3538">
            <v>0</v>
          </cell>
          <cell r="I3538">
            <v>0</v>
          </cell>
          <cell r="J3538">
            <v>23</v>
          </cell>
          <cell r="K3538">
            <v>2.56658244614465E-5</v>
          </cell>
          <cell r="L3538">
            <v>3490</v>
          </cell>
          <cell r="M3538">
            <v>6.51475899323882E-2</v>
          </cell>
          <cell r="N3538">
            <v>3596</v>
          </cell>
        </row>
        <row r="3539">
          <cell r="B3539" t="str">
            <v>OAKLAND J 1105CR150</v>
          </cell>
          <cell r="C3539">
            <v>12091105</v>
          </cell>
          <cell r="D3539" t="str">
            <v>OAKLAND J 1105</v>
          </cell>
          <cell r="E3539" t="str">
            <v>CR150</v>
          </cell>
          <cell r="F3539" t="b">
            <v>1</v>
          </cell>
          <cell r="G3539">
            <v>755.18852510463898</v>
          </cell>
          <cell r="H3539">
            <v>348.54207652999798</v>
          </cell>
          <cell r="I3539">
            <v>0.21662030859539963</v>
          </cell>
          <cell r="J3539">
            <v>6</v>
          </cell>
          <cell r="K3539">
            <v>2.5203150744346201E-5</v>
          </cell>
          <cell r="L3539">
            <v>3494</v>
          </cell>
          <cell r="M3539">
            <v>6.5789349210529202E-2</v>
          </cell>
          <cell r="N3539">
            <v>3290</v>
          </cell>
        </row>
        <row r="3540">
          <cell r="B3540" t="str">
            <v>FORT BRAGG A 1103CB</v>
          </cell>
          <cell r="C3540">
            <v>42761103</v>
          </cell>
          <cell r="D3540" t="str">
            <v>FORT BRAGG A 1103</v>
          </cell>
          <cell r="E3540" t="str">
            <v>CB</v>
          </cell>
          <cell r="F3540" t="b">
            <v>1</v>
          </cell>
          <cell r="G3540">
            <v>3993.2278078291001</v>
          </cell>
          <cell r="H3540">
            <v>151.46931018347499</v>
          </cell>
          <cell r="I3540">
            <v>9.4138788181152885E-2</v>
          </cell>
          <cell r="J3540">
            <v>40</v>
          </cell>
          <cell r="K3540">
            <v>2.54910195572404E-5</v>
          </cell>
          <cell r="L3540">
            <v>3491</v>
          </cell>
          <cell r="M3540">
            <v>6.51796960400155E-2</v>
          </cell>
          <cell r="N3540">
            <v>3537</v>
          </cell>
        </row>
        <row r="3541">
          <cell r="B3541" t="str">
            <v>MORGAN HILL 2105375239</v>
          </cell>
          <cell r="C3541">
            <v>83242105</v>
          </cell>
          <cell r="D3541" t="str">
            <v>MORGAN HILL 2105</v>
          </cell>
          <cell r="E3541">
            <v>375239</v>
          </cell>
          <cell r="F3541" t="b">
            <v>1</v>
          </cell>
          <cell r="G3541">
            <v>343.54999442997001</v>
          </cell>
          <cell r="H3541">
            <v>145.16238001354401</v>
          </cell>
          <cell r="I3541">
            <v>9.0219005601954019E-2</v>
          </cell>
          <cell r="J3541">
            <v>4</v>
          </cell>
          <cell r="K3541">
            <v>2.5050796239156602E-5</v>
          </cell>
          <cell r="L3541">
            <v>3495</v>
          </cell>
          <cell r="M3541">
            <v>6.5468220040202099E-2</v>
          </cell>
          <cell r="N3541">
            <v>3385</v>
          </cell>
        </row>
        <row r="3542">
          <cell r="B3542" t="str">
            <v>MORGAN HILL 2105345099</v>
          </cell>
          <cell r="C3542">
            <v>83242105</v>
          </cell>
          <cell r="D3542" t="str">
            <v>MORGAN HILL 2105</v>
          </cell>
          <cell r="E3542">
            <v>345099</v>
          </cell>
          <cell r="F3542" t="b">
            <v>1</v>
          </cell>
          <cell r="G3542">
            <v>497.39953073428597</v>
          </cell>
          <cell r="H3542">
            <v>293.32618546669897</v>
          </cell>
          <cell r="I3542">
            <v>0.18230340923971347</v>
          </cell>
          <cell r="J3542">
            <v>5</v>
          </cell>
          <cell r="K3542">
            <v>2.4872480207704901E-5</v>
          </cell>
          <cell r="L3542">
            <v>3496</v>
          </cell>
          <cell r="M3542">
            <v>6.5403974056243902E-2</v>
          </cell>
          <cell r="N3542">
            <v>3416</v>
          </cell>
        </row>
        <row r="3543">
          <cell r="B3543" t="str">
            <v>SALT SPRINGS 21013116</v>
          </cell>
          <cell r="C3543">
            <v>163692101</v>
          </cell>
          <cell r="D3543" t="str">
            <v>SALT SPRINGS 2101</v>
          </cell>
          <cell r="E3543">
            <v>3116</v>
          </cell>
          <cell r="F3543" t="b">
            <v>0</v>
          </cell>
          <cell r="G3543">
            <v>1685.10428417143</v>
          </cell>
          <cell r="H3543">
            <v>1250.9686609559101</v>
          </cell>
          <cell r="I3543">
            <v>0.77748207641759481</v>
          </cell>
          <cell r="J3543">
            <v>10</v>
          </cell>
          <cell r="K3543">
            <v>2.4548885085096102E-5</v>
          </cell>
          <cell r="L3543">
            <v>3500</v>
          </cell>
          <cell r="M3543">
            <v>6.61754614666209E-2</v>
          </cell>
          <cell r="N3543">
            <v>3176</v>
          </cell>
        </row>
        <row r="3544">
          <cell r="B3544" t="str">
            <v>BERKELEY F 0402502466</v>
          </cell>
          <cell r="C3544">
            <v>12060402</v>
          </cell>
          <cell r="D3544" t="str">
            <v>BERKELEY F 0402</v>
          </cell>
          <cell r="E3544">
            <v>502466</v>
          </cell>
          <cell r="F3544" t="b">
            <v>1</v>
          </cell>
          <cell r="G3544">
            <v>854.28386320211598</v>
          </cell>
          <cell r="H3544">
            <v>226.023835945272</v>
          </cell>
          <cell r="I3544">
            <v>0.14047472712571285</v>
          </cell>
          <cell r="J3544">
            <v>10</v>
          </cell>
          <cell r="K3544">
            <v>2.4426855497949801E-5</v>
          </cell>
          <cell r="L3544">
            <v>3501</v>
          </cell>
          <cell r="M3544">
            <v>6.5532466024160296E-2</v>
          </cell>
          <cell r="N3544">
            <v>3357</v>
          </cell>
        </row>
        <row r="3545">
          <cell r="B3545" t="str">
            <v>BERKELEY F 1105CB</v>
          </cell>
          <cell r="C3545">
            <v>12061105</v>
          </cell>
          <cell r="D3545" t="str">
            <v>BERKELEY F 1105</v>
          </cell>
          <cell r="E3545" t="str">
            <v>CB</v>
          </cell>
          <cell r="F3545" t="b">
            <v>0</v>
          </cell>
          <cell r="G3545">
            <v>12969.644547673301</v>
          </cell>
          <cell r="H3545">
            <v>1669.14517217611</v>
          </cell>
          <cell r="I3545">
            <v>1.037380467480491</v>
          </cell>
          <cell r="J3545">
            <v>103</v>
          </cell>
          <cell r="K3545">
            <v>2.43616064598096E-5</v>
          </cell>
          <cell r="L3545">
            <v>3504</v>
          </cell>
          <cell r="M3545">
            <v>6.5321639397190601E-2</v>
          </cell>
          <cell r="N3545">
            <v>3453</v>
          </cell>
        </row>
        <row r="3546">
          <cell r="B3546" t="str">
            <v>EL CERRITO G 1108BR346</v>
          </cell>
          <cell r="C3546">
            <v>12501108</v>
          </cell>
          <cell r="D3546" t="str">
            <v>EL CERRITO G 1108</v>
          </cell>
          <cell r="E3546" t="str">
            <v>BR346</v>
          </cell>
          <cell r="F3546" t="b">
            <v>1</v>
          </cell>
          <cell r="G3546">
            <v>11386.608947205899</v>
          </cell>
          <cell r="H3546">
            <v>0</v>
          </cell>
          <cell r="I3546">
            <v>0</v>
          </cell>
          <cell r="J3546">
            <v>102</v>
          </cell>
          <cell r="K3546">
            <v>2.4396742826545099E-5</v>
          </cell>
          <cell r="L3546">
            <v>3502</v>
          </cell>
          <cell r="M3546">
            <v>6.5146990120410905E-2</v>
          </cell>
          <cell r="N3546">
            <v>3620</v>
          </cell>
        </row>
        <row r="3547">
          <cell r="B3547" t="str">
            <v>HOLLYWOOD 0401CB</v>
          </cell>
          <cell r="C3547">
            <v>13170401</v>
          </cell>
          <cell r="D3547" t="str">
            <v>HOLLYWOOD 0401</v>
          </cell>
          <cell r="E3547" t="str">
            <v>CB</v>
          </cell>
          <cell r="F3547" t="b">
            <v>0</v>
          </cell>
          <cell r="G3547">
            <v>8520.93802779213</v>
          </cell>
          <cell r="H3547">
            <v>4604.9324539353802</v>
          </cell>
          <cell r="I3547">
            <v>2.8619841230176384</v>
          </cell>
          <cell r="J3547">
            <v>70</v>
          </cell>
          <cell r="K3547">
            <v>2.3671065959654399E-5</v>
          </cell>
          <cell r="L3547">
            <v>3507</v>
          </cell>
          <cell r="M3547">
            <v>6.5807805955409998E-2</v>
          </cell>
          <cell r="N3547">
            <v>3264</v>
          </cell>
        </row>
        <row r="3548">
          <cell r="B3548" t="str">
            <v>ESTUDILLO 0401850884</v>
          </cell>
          <cell r="C3548">
            <v>13480401</v>
          </cell>
          <cell r="D3548" t="str">
            <v>ESTUDILLO 0401</v>
          </cell>
          <cell r="E3548">
            <v>850884</v>
          </cell>
          <cell r="F3548" t="b">
            <v>0</v>
          </cell>
          <cell r="G3548">
            <v>2534.3349951100899</v>
          </cell>
          <cell r="H3548">
            <v>1368.17110610396</v>
          </cell>
          <cell r="I3548">
            <v>0.85032386954876327</v>
          </cell>
          <cell r="J3548">
            <v>19</v>
          </cell>
          <cell r="K3548">
            <v>2.3486330532149501E-5</v>
          </cell>
          <cell r="L3548">
            <v>3510</v>
          </cell>
          <cell r="M3548">
            <v>6.5755636284225802E-2</v>
          </cell>
          <cell r="N3548">
            <v>3294</v>
          </cell>
        </row>
        <row r="3549">
          <cell r="B3549" t="str">
            <v>PACIFICA 1103915474</v>
          </cell>
          <cell r="C3549">
            <v>22811103</v>
          </cell>
          <cell r="D3549" t="str">
            <v>PACIFICA 1103</v>
          </cell>
          <cell r="E3549">
            <v>915474</v>
          </cell>
          <cell r="F3549" t="b">
            <v>1</v>
          </cell>
          <cell r="G3549">
            <v>13475.514795827399</v>
          </cell>
          <cell r="H3549">
            <v>697.42374598057097</v>
          </cell>
          <cell r="I3549">
            <v>0.433451675562816</v>
          </cell>
          <cell r="J3549">
            <v>98</v>
          </cell>
          <cell r="K3549">
            <v>2.30589525857312E-5</v>
          </cell>
          <cell r="L3549">
            <v>3511</v>
          </cell>
          <cell r="M3549">
            <v>6.52125472468989E-2</v>
          </cell>
          <cell r="N3549">
            <v>3504</v>
          </cell>
        </row>
        <row r="3550">
          <cell r="B3550" t="str">
            <v>COTATI 110283200</v>
          </cell>
          <cell r="C3550">
            <v>42271102</v>
          </cell>
          <cell r="D3550" t="str">
            <v>COTATI 1102</v>
          </cell>
          <cell r="E3550">
            <v>83200</v>
          </cell>
          <cell r="F3550" t="b">
            <v>1</v>
          </cell>
          <cell r="G3550">
            <v>4654.5591256555899</v>
          </cell>
          <cell r="H3550">
            <v>0</v>
          </cell>
          <cell r="I3550">
            <v>0</v>
          </cell>
          <cell r="J3550">
            <v>48</v>
          </cell>
          <cell r="K3550">
            <v>2.25753353691849E-5</v>
          </cell>
          <cell r="L3550">
            <v>3514</v>
          </cell>
          <cell r="M3550">
            <v>6.5157786712868704E-2</v>
          </cell>
          <cell r="N3550">
            <v>3558</v>
          </cell>
        </row>
        <row r="3551">
          <cell r="B3551" t="str">
            <v>SNEATH LANE 110748338</v>
          </cell>
          <cell r="C3551">
            <v>22721107</v>
          </cell>
          <cell r="D3551" t="str">
            <v>SNEATH LANE 1107</v>
          </cell>
          <cell r="E3551">
            <v>48338</v>
          </cell>
          <cell r="F3551" t="b">
            <v>1</v>
          </cell>
          <cell r="G3551">
            <v>1760.6636468499701</v>
          </cell>
          <cell r="H3551">
            <v>181.15174331722301</v>
          </cell>
          <cell r="I3551">
            <v>0.11258654028416595</v>
          </cell>
          <cell r="J3551">
            <v>17</v>
          </cell>
          <cell r="K3551">
            <v>2.2363854360960101E-5</v>
          </cell>
          <cell r="L3551">
            <v>3515</v>
          </cell>
          <cell r="M3551">
            <v>6.5146990120410905E-2</v>
          </cell>
          <cell r="N3551">
            <v>3613</v>
          </cell>
        </row>
        <row r="3552">
          <cell r="B3552" t="str">
            <v>RALSTON 11029126</v>
          </cell>
          <cell r="C3552">
            <v>24141102</v>
          </cell>
          <cell r="D3552" t="str">
            <v>RALSTON 1102</v>
          </cell>
          <cell r="E3552">
            <v>9126</v>
          </cell>
          <cell r="F3552" t="b">
            <v>0</v>
          </cell>
          <cell r="G3552">
            <v>3038.29024652096</v>
          </cell>
          <cell r="H3552">
            <v>1621.4045476993399</v>
          </cell>
          <cell r="I3552">
            <v>1.0077094765067371</v>
          </cell>
          <cell r="J3552">
            <v>25</v>
          </cell>
          <cell r="K3552">
            <v>2.1702195143999101E-5</v>
          </cell>
          <cell r="L3552">
            <v>3526</v>
          </cell>
          <cell r="M3552">
            <v>6.5969338715076403E-2</v>
          </cell>
          <cell r="N3552">
            <v>3226</v>
          </cell>
        </row>
        <row r="3553">
          <cell r="B3553" t="str">
            <v>PACIFIC GROVE 04222614</v>
          </cell>
          <cell r="C3553">
            <v>182440422</v>
          </cell>
          <cell r="D3553" t="str">
            <v>PACIFIC GROVE 0422</v>
          </cell>
          <cell r="E3553">
            <v>2614</v>
          </cell>
          <cell r="F3553" t="b">
            <v>0</v>
          </cell>
          <cell r="G3553">
            <v>3446.6772122003799</v>
          </cell>
          <cell r="H3553">
            <v>1037.21467284492</v>
          </cell>
          <cell r="I3553">
            <v>0.64463310928832818</v>
          </cell>
          <cell r="J3553">
            <v>28</v>
          </cell>
          <cell r="K3553">
            <v>2.1908558455134602E-5</v>
          </cell>
          <cell r="L3553">
            <v>3521</v>
          </cell>
          <cell r="M3553">
            <v>6.5331053404543898E-2</v>
          </cell>
          <cell r="N3553">
            <v>3444</v>
          </cell>
        </row>
        <row r="3554">
          <cell r="B3554" t="str">
            <v>DEL MONTE 210386496</v>
          </cell>
          <cell r="C3554">
            <v>182222103</v>
          </cell>
          <cell r="D3554" t="str">
            <v>DEL MONTE 2103</v>
          </cell>
          <cell r="E3554">
            <v>86496</v>
          </cell>
          <cell r="F3554" t="b">
            <v>0</v>
          </cell>
          <cell r="G3554">
            <v>10364.084483561301</v>
          </cell>
          <cell r="H3554">
            <v>1600.5400308991</v>
          </cell>
          <cell r="I3554">
            <v>0.99474209502740829</v>
          </cell>
          <cell r="J3554">
            <v>94</v>
          </cell>
          <cell r="K3554">
            <v>2.17144204723182E-5</v>
          </cell>
          <cell r="L3554">
            <v>3525</v>
          </cell>
          <cell r="M3554">
            <v>6.5366184707722499E-2</v>
          </cell>
          <cell r="N3554">
            <v>3430</v>
          </cell>
        </row>
        <row r="3555">
          <cell r="B3555" t="str">
            <v>SAN CARLOS 1103888954</v>
          </cell>
          <cell r="C3555">
            <v>24181103</v>
          </cell>
          <cell r="D3555" t="str">
            <v>SAN CARLOS 1103</v>
          </cell>
          <cell r="E3555">
            <v>888954</v>
          </cell>
          <cell r="F3555" t="b">
            <v>1</v>
          </cell>
          <cell r="G3555">
            <v>504.712896398628</v>
          </cell>
          <cell r="H3555">
            <v>0</v>
          </cell>
          <cell r="I3555">
            <v>0</v>
          </cell>
          <cell r="J3555">
            <v>6</v>
          </cell>
          <cell r="K3555">
            <v>2.17235895737151E-5</v>
          </cell>
          <cell r="L3555">
            <v>3524</v>
          </cell>
          <cell r="M3555">
            <v>6.5146990120410905E-2</v>
          </cell>
          <cell r="N3555">
            <v>3623</v>
          </cell>
        </row>
        <row r="3556">
          <cell r="B3556" t="str">
            <v>OAKLAND J 1106CR164</v>
          </cell>
          <cell r="C3556">
            <v>12091106</v>
          </cell>
          <cell r="D3556" t="str">
            <v>OAKLAND J 1106</v>
          </cell>
          <cell r="E3556" t="str">
            <v>CR164</v>
          </cell>
          <cell r="F3556" t="b">
            <v>0</v>
          </cell>
          <cell r="G3556">
            <v>10563.043573978601</v>
          </cell>
          <cell r="H3556">
            <v>2405.3876785764801</v>
          </cell>
          <cell r="I3556">
            <v>1.4949581594633188</v>
          </cell>
          <cell r="J3556">
            <v>85</v>
          </cell>
          <cell r="K3556">
            <v>2.13655224282533E-5</v>
          </cell>
          <cell r="L3556">
            <v>3530</v>
          </cell>
          <cell r="M3556">
            <v>6.5434207460459498E-2</v>
          </cell>
          <cell r="N3556">
            <v>3402</v>
          </cell>
        </row>
        <row r="3557">
          <cell r="B3557" t="str">
            <v>EL CERRITO G 1112209865</v>
          </cell>
          <cell r="C3557">
            <v>12501112</v>
          </cell>
          <cell r="D3557" t="str">
            <v>EL CERRITO G 1112</v>
          </cell>
          <cell r="E3557">
            <v>209865</v>
          </cell>
          <cell r="F3557" t="b">
            <v>1</v>
          </cell>
          <cell r="G3557">
            <v>1489.5819898653899</v>
          </cell>
          <cell r="H3557">
            <v>423.01020430412302</v>
          </cell>
          <cell r="I3557">
            <v>0.26290255084159292</v>
          </cell>
          <cell r="J3557">
            <v>11</v>
          </cell>
          <cell r="K3557">
            <v>2.1414827006083198E-5</v>
          </cell>
          <cell r="L3557">
            <v>3529</v>
          </cell>
          <cell r="M3557">
            <v>6.5497422760183097E-2</v>
          </cell>
          <cell r="N3557">
            <v>3369</v>
          </cell>
        </row>
        <row r="3558">
          <cell r="B3558" t="str">
            <v>OAKLAND J 1105153228</v>
          </cell>
          <cell r="C3558">
            <v>12091105</v>
          </cell>
          <cell r="D3558" t="str">
            <v>OAKLAND J 1105</v>
          </cell>
          <cell r="E3558">
            <v>153228</v>
          </cell>
          <cell r="F3558" t="b">
            <v>1</v>
          </cell>
          <cell r="G3558">
            <v>6680.4391388328704</v>
          </cell>
          <cell r="H3558">
            <v>463.49596630912299</v>
          </cell>
          <cell r="I3558">
            <v>0.28806461548112056</v>
          </cell>
          <cell r="J3558">
            <v>54</v>
          </cell>
          <cell r="K3558">
            <v>2.1537585985688701E-5</v>
          </cell>
          <cell r="L3558">
            <v>3528</v>
          </cell>
          <cell r="M3558">
            <v>6.5194579738157704E-2</v>
          </cell>
          <cell r="N3558">
            <v>3513</v>
          </cell>
        </row>
        <row r="3559">
          <cell r="B3559" t="str">
            <v>SWIFT 2109XR300</v>
          </cell>
          <cell r="C3559">
            <v>83392109</v>
          </cell>
          <cell r="D3559" t="str">
            <v>SWIFT 2109</v>
          </cell>
          <cell r="E3559" t="str">
            <v>XR300</v>
          </cell>
          <cell r="F3559" t="b">
            <v>1</v>
          </cell>
          <cell r="G3559">
            <v>1391.39331694418</v>
          </cell>
          <cell r="H3559">
            <v>526.75555974945996</v>
          </cell>
          <cell r="I3559">
            <v>0.32738070835889371</v>
          </cell>
          <cell r="J3559">
            <v>14</v>
          </cell>
          <cell r="K3559">
            <v>2.1220880333722901E-5</v>
          </cell>
          <cell r="L3559">
            <v>3531</v>
          </cell>
          <cell r="M3559">
            <v>6.5330550074577304E-2</v>
          </cell>
          <cell r="N3559">
            <v>3446</v>
          </cell>
        </row>
        <row r="3560">
          <cell r="B3560" t="str">
            <v>EL CERRITO G 1110173396</v>
          </cell>
          <cell r="C3560">
            <v>12501110</v>
          </cell>
          <cell r="D3560" t="str">
            <v>EL CERRITO G 1110</v>
          </cell>
          <cell r="E3560">
            <v>173396</v>
          </cell>
          <cell r="F3560" t="b">
            <v>1</v>
          </cell>
          <cell r="G3560">
            <v>265.73463286749598</v>
          </cell>
          <cell r="H3560">
            <v>265.73463286749598</v>
          </cell>
          <cell r="I3560">
            <v>0.16515514783560967</v>
          </cell>
          <cell r="J3560">
            <v>3</v>
          </cell>
          <cell r="K3560">
            <v>2.0972634805123799E-5</v>
          </cell>
          <cell r="L3560">
            <v>3534</v>
          </cell>
          <cell r="M3560">
            <v>6.6003603239854103E-2</v>
          </cell>
          <cell r="N3560">
            <v>3220</v>
          </cell>
        </row>
        <row r="3561">
          <cell r="B3561" t="str">
            <v>SAN CARLOS 1103313472</v>
          </cell>
          <cell r="C3561">
            <v>24181103</v>
          </cell>
          <cell r="D3561" t="str">
            <v>SAN CARLOS 1103</v>
          </cell>
          <cell r="E3561">
            <v>313472</v>
          </cell>
          <cell r="F3561" t="b">
            <v>1</v>
          </cell>
          <cell r="G3561">
            <v>1178.1951233105799</v>
          </cell>
          <cell r="H3561">
            <v>43.160848952726198</v>
          </cell>
          <cell r="I3561">
            <v>2.6824641984292231E-2</v>
          </cell>
          <cell r="J3561">
            <v>9</v>
          </cell>
          <cell r="K3561">
            <v>2.0676441787751699E-5</v>
          </cell>
          <cell r="L3561">
            <v>3537</v>
          </cell>
          <cell r="M3561">
            <v>6.5289758973651399E-2</v>
          </cell>
          <cell r="N3561">
            <v>3465</v>
          </cell>
        </row>
        <row r="3562">
          <cell r="B3562" t="str">
            <v>IGNACIO 1103151462</v>
          </cell>
          <cell r="C3562">
            <v>42481103</v>
          </cell>
          <cell r="D3562" t="str">
            <v>IGNACIO 1103</v>
          </cell>
          <cell r="E3562">
            <v>151462</v>
          </cell>
          <cell r="F3562" t="b">
            <v>1</v>
          </cell>
          <cell r="G3562">
            <v>247.774817099888</v>
          </cell>
          <cell r="H3562">
            <v>247.774817099888</v>
          </cell>
          <cell r="I3562">
            <v>0.15399304978240397</v>
          </cell>
          <cell r="J3562">
            <v>3</v>
          </cell>
          <cell r="K3562">
            <v>2.04658153961645E-5</v>
          </cell>
          <cell r="L3562">
            <v>3540</v>
          </cell>
          <cell r="M3562">
            <v>6.6004650174152302E-2</v>
          </cell>
          <cell r="N3562">
            <v>3216</v>
          </cell>
        </row>
        <row r="3563">
          <cell r="B3563" t="str">
            <v>WOODSIDE 1102472928</v>
          </cell>
          <cell r="C3563">
            <v>24251102</v>
          </cell>
          <cell r="D3563" t="str">
            <v>WOODSIDE 1102</v>
          </cell>
          <cell r="E3563">
            <v>472928</v>
          </cell>
          <cell r="F3563" t="b">
            <v>1</v>
          </cell>
          <cell r="G3563">
            <v>1622.1027192398899</v>
          </cell>
          <cell r="H3563">
            <v>124.825327623194</v>
          </cell>
          <cell r="I3563">
            <v>7.7579445384210063E-2</v>
          </cell>
          <cell r="J3563">
            <v>14</v>
          </cell>
          <cell r="K3563">
            <v>2.0411540877570801E-5</v>
          </cell>
          <cell r="L3563">
            <v>3541</v>
          </cell>
          <cell r="M3563">
            <v>6.5330550074577304E-2</v>
          </cell>
          <cell r="N3563">
            <v>3448</v>
          </cell>
        </row>
        <row r="3564">
          <cell r="B3564" t="str">
            <v>OAKLAND J 1102CR252</v>
          </cell>
          <cell r="C3564">
            <v>12091102</v>
          </cell>
          <cell r="D3564" t="str">
            <v>OAKLAND J 1102</v>
          </cell>
          <cell r="E3564" t="str">
            <v>CR252</v>
          </cell>
          <cell r="F3564" t="b">
            <v>0</v>
          </cell>
          <cell r="G3564">
            <v>9962.6690132035892</v>
          </cell>
          <cell r="H3564">
            <v>1765.26038961474</v>
          </cell>
          <cell r="I3564">
            <v>1.097116463402573</v>
          </cell>
          <cell r="J3564">
            <v>92</v>
          </cell>
          <cell r="K3564">
            <v>2.0000647252224899E-5</v>
          </cell>
          <cell r="L3564">
            <v>3543</v>
          </cell>
          <cell r="M3564">
            <v>6.53844209306913E-2</v>
          </cell>
          <cell r="N3564">
            <v>3423</v>
          </cell>
        </row>
        <row r="3565">
          <cell r="B3565" t="str">
            <v>CASTRO VALLEY 1110MR379</v>
          </cell>
          <cell r="C3565">
            <v>14091110</v>
          </cell>
          <cell r="D3565" t="str">
            <v>CASTRO VALLEY 1110</v>
          </cell>
          <cell r="E3565" t="str">
            <v>MR379</v>
          </cell>
          <cell r="F3565" t="b">
            <v>0</v>
          </cell>
          <cell r="G3565">
            <v>2535.6762915720801</v>
          </cell>
          <cell r="H3565">
            <v>1749.5826670270501</v>
          </cell>
          <cell r="I3565">
            <v>1.0873726954798322</v>
          </cell>
          <cell r="J3565">
            <v>22</v>
          </cell>
          <cell r="K3565">
            <v>1.9869814836552401E-5</v>
          </cell>
          <cell r="L3565">
            <v>3545</v>
          </cell>
          <cell r="M3565">
            <v>6.5964666279879403E-2</v>
          </cell>
          <cell r="N3565">
            <v>3229</v>
          </cell>
        </row>
        <row r="3566">
          <cell r="B3566" t="str">
            <v>MORRO BAY 11013487</v>
          </cell>
          <cell r="C3566">
            <v>183011101</v>
          </cell>
          <cell r="D3566" t="str">
            <v>MORRO BAY 1101</v>
          </cell>
          <cell r="E3566">
            <v>3487</v>
          </cell>
          <cell r="F3566" t="b">
            <v>1</v>
          </cell>
          <cell r="G3566">
            <v>2909.5779610925301</v>
          </cell>
          <cell r="H3566">
            <v>0</v>
          </cell>
          <cell r="I3566">
            <v>0</v>
          </cell>
          <cell r="J3566">
            <v>20</v>
          </cell>
          <cell r="K3566">
            <v>1.9374499714785899E-5</v>
          </cell>
          <cell r="L3566">
            <v>3547</v>
          </cell>
          <cell r="M3566">
            <v>6.5146990120410905E-2</v>
          </cell>
          <cell r="N3566">
            <v>3626</v>
          </cell>
        </row>
        <row r="3567">
          <cell r="B3567" t="str">
            <v>FORT BRAGG A 1104CB</v>
          </cell>
          <cell r="C3567">
            <v>42761104</v>
          </cell>
          <cell r="D3567" t="str">
            <v>FORT BRAGG A 1104</v>
          </cell>
          <cell r="E3567" t="str">
            <v>CB</v>
          </cell>
          <cell r="F3567" t="b">
            <v>1</v>
          </cell>
          <cell r="G3567">
            <v>4613.0306235068201</v>
          </cell>
          <cell r="H3567">
            <v>118.744337025137</v>
          </cell>
          <cell r="I3567">
            <v>7.3800085161676202E-2</v>
          </cell>
          <cell r="J3567">
            <v>41</v>
          </cell>
          <cell r="K3567">
            <v>1.93339826864757E-5</v>
          </cell>
          <cell r="L3567">
            <v>3548</v>
          </cell>
          <cell r="M3567">
            <v>6.5147589932388297E-2</v>
          </cell>
          <cell r="N3567">
            <v>3592</v>
          </cell>
        </row>
        <row r="3568">
          <cell r="B3568" t="str">
            <v>ALTO 1124246034</v>
          </cell>
          <cell r="C3568">
            <v>42031124</v>
          </cell>
          <cell r="D3568" t="str">
            <v>ALTO 1124</v>
          </cell>
          <cell r="E3568">
            <v>246034</v>
          </cell>
          <cell r="F3568" t="b">
            <v>1</v>
          </cell>
          <cell r="G3568">
            <v>413.53554782104999</v>
          </cell>
          <cell r="H3568">
            <v>202.275808357443</v>
          </cell>
          <cell r="I3568">
            <v>0.1257152320431591</v>
          </cell>
          <cell r="J3568">
            <v>4</v>
          </cell>
          <cell r="K3568">
            <v>1.9193302932762799E-5</v>
          </cell>
          <cell r="L3568">
            <v>3549</v>
          </cell>
          <cell r="M3568">
            <v>6.5471236815555001E-2</v>
          </cell>
          <cell r="N3568">
            <v>3380</v>
          </cell>
        </row>
        <row r="3569">
          <cell r="B3569" t="str">
            <v>OCEANO 1105V44</v>
          </cell>
          <cell r="C3569">
            <v>182601105</v>
          </cell>
          <cell r="D3569" t="str">
            <v>OCEANO 1105</v>
          </cell>
          <cell r="E3569" t="str">
            <v>V44</v>
          </cell>
          <cell r="F3569" t="b">
            <v>0</v>
          </cell>
          <cell r="G3569">
            <v>1767.9987870639</v>
          </cell>
          <cell r="H3569">
            <v>1259.7645249065299</v>
          </cell>
          <cell r="I3569">
            <v>0.78294874139622739</v>
          </cell>
          <cell r="J3569">
            <v>17</v>
          </cell>
          <cell r="K3569">
            <v>1.8998963629629101E-5</v>
          </cell>
          <cell r="L3569">
            <v>3551</v>
          </cell>
          <cell r="M3569">
            <v>6.5827241715262899E-2</v>
          </cell>
          <cell r="N3569">
            <v>3260</v>
          </cell>
        </row>
        <row r="3570">
          <cell r="B3570" t="str">
            <v>OAKLAND J 1106CR330</v>
          </cell>
          <cell r="C3570">
            <v>12091106</v>
          </cell>
          <cell r="D3570" t="str">
            <v>OAKLAND J 1106</v>
          </cell>
          <cell r="E3570" t="str">
            <v>CR330</v>
          </cell>
          <cell r="F3570" t="b">
            <v>0</v>
          </cell>
          <cell r="G3570">
            <v>3874.5760355843399</v>
          </cell>
          <cell r="H3570">
            <v>1155.58377616651</v>
          </cell>
          <cell r="I3570">
            <v>0.7181999851873897</v>
          </cell>
          <cell r="J3570">
            <v>31</v>
          </cell>
          <cell r="K3570">
            <v>1.89860044580806E-5</v>
          </cell>
          <cell r="L3570">
            <v>3552</v>
          </cell>
          <cell r="M3570">
            <v>6.5437597644333795E-2</v>
          </cell>
          <cell r="N3570">
            <v>3399</v>
          </cell>
        </row>
        <row r="3571">
          <cell r="B3571" t="str">
            <v>OAKLAND J 1116CR328</v>
          </cell>
          <cell r="C3571">
            <v>12091116</v>
          </cell>
          <cell r="D3571" t="str">
            <v>OAKLAND J 1116</v>
          </cell>
          <cell r="E3571" t="str">
            <v>CR328</v>
          </cell>
          <cell r="F3571" t="b">
            <v>1</v>
          </cell>
          <cell r="G3571">
            <v>7907.5060924281997</v>
          </cell>
          <cell r="H3571">
            <v>956.12414960717001</v>
          </cell>
          <cell r="I3571">
            <v>0.59423502150849594</v>
          </cell>
          <cell r="J3571">
            <v>68</v>
          </cell>
          <cell r="K3571">
            <v>1.90485009738949E-5</v>
          </cell>
          <cell r="L3571">
            <v>3550</v>
          </cell>
          <cell r="M3571">
            <v>6.5298157141489094E-2</v>
          </cell>
          <cell r="N3571">
            <v>3462</v>
          </cell>
        </row>
        <row r="3572">
          <cell r="B3572" t="str">
            <v>VIEJO 220285904</v>
          </cell>
          <cell r="C3572">
            <v>182852202</v>
          </cell>
          <cell r="D3572" t="str">
            <v>VIEJO 2202</v>
          </cell>
          <cell r="E3572">
            <v>85904</v>
          </cell>
          <cell r="F3572" t="b">
            <v>0</v>
          </cell>
          <cell r="G3572">
            <v>3179.0036321821299</v>
          </cell>
          <cell r="H3572">
            <v>1684.9898078966601</v>
          </cell>
          <cell r="I3572">
            <v>1.0472279725895961</v>
          </cell>
          <cell r="J3572">
            <v>24</v>
          </cell>
          <cell r="K3572">
            <v>1.8826573475886701E-5</v>
          </cell>
          <cell r="L3572">
            <v>3555</v>
          </cell>
          <cell r="M3572">
            <v>6.5629181546796797E-2</v>
          </cell>
          <cell r="N3572">
            <v>3329</v>
          </cell>
        </row>
        <row r="3573">
          <cell r="B3573" t="str">
            <v>ALHAMBRA 110213333</v>
          </cell>
          <cell r="C3573">
            <v>14101102</v>
          </cell>
          <cell r="D3573" t="str">
            <v>ALHAMBRA 1102</v>
          </cell>
          <cell r="E3573">
            <v>13333</v>
          </cell>
          <cell r="F3573" t="b">
            <v>1</v>
          </cell>
          <cell r="G3573">
            <v>480.33892710418399</v>
          </cell>
          <cell r="H3573">
            <v>70.786113934196194</v>
          </cell>
          <cell r="I3573">
            <v>4.3993855770165444E-2</v>
          </cell>
          <cell r="J3573">
            <v>4</v>
          </cell>
          <cell r="K3573">
            <v>1.89110694464034E-5</v>
          </cell>
          <cell r="L3573">
            <v>3554</v>
          </cell>
          <cell r="M3573">
            <v>6.5469081977119106E-2</v>
          </cell>
          <cell r="N3573">
            <v>3382</v>
          </cell>
        </row>
        <row r="3574">
          <cell r="B3574" t="str">
            <v>MORRO BAY 1102V80</v>
          </cell>
          <cell r="C3574">
            <v>183011102</v>
          </cell>
          <cell r="D3574" t="str">
            <v>MORRO BAY 1102</v>
          </cell>
          <cell r="E3574" t="str">
            <v>V80</v>
          </cell>
          <cell r="F3574" t="b">
            <v>1</v>
          </cell>
          <cell r="G3574">
            <v>3197.8947619872301</v>
          </cell>
          <cell r="H3574">
            <v>222.75189376570299</v>
          </cell>
          <cell r="I3574">
            <v>0.13844120184319639</v>
          </cell>
          <cell r="J3574">
            <v>28</v>
          </cell>
          <cell r="K3574">
            <v>1.8566680799787199E-5</v>
          </cell>
          <cell r="L3574">
            <v>3557</v>
          </cell>
          <cell r="M3574">
            <v>6.5192880108952495E-2</v>
          </cell>
          <cell r="N3574">
            <v>3516</v>
          </cell>
        </row>
        <row r="3575">
          <cell r="B3575" t="str">
            <v>BELMONT 11109090</v>
          </cell>
          <cell r="C3575">
            <v>24031110</v>
          </cell>
          <cell r="D3575" t="str">
            <v>BELMONT 1110</v>
          </cell>
          <cell r="E3575">
            <v>9090</v>
          </cell>
          <cell r="F3575" t="b">
            <v>1</v>
          </cell>
          <cell r="G3575">
            <v>4202.8057306224</v>
          </cell>
          <cell r="H3575">
            <v>0</v>
          </cell>
          <cell r="I3575">
            <v>0</v>
          </cell>
          <cell r="J3575">
            <v>38</v>
          </cell>
          <cell r="K3575">
            <v>1.84796432926481E-5</v>
          </cell>
          <cell r="L3575">
            <v>3559</v>
          </cell>
          <cell r="M3575">
            <v>6.5146990120410905E-2</v>
          </cell>
          <cell r="N3575">
            <v>3627</v>
          </cell>
        </row>
        <row r="3576">
          <cell r="B3576" t="str">
            <v>ALTO 1123CB</v>
          </cell>
          <cell r="C3576">
            <v>42031123</v>
          </cell>
          <cell r="D3576" t="str">
            <v>ALTO 1123</v>
          </cell>
          <cell r="E3576" t="str">
            <v>CB</v>
          </cell>
          <cell r="F3576" t="b">
            <v>1</v>
          </cell>
          <cell r="G3576">
            <v>9405.5467531950399</v>
          </cell>
          <cell r="H3576">
            <v>893.64617118189994</v>
          </cell>
          <cell r="I3576">
            <v>0.55540470552013665</v>
          </cell>
          <cell r="J3576">
            <v>84</v>
          </cell>
          <cell r="K3576">
            <v>1.7812694534912101E-5</v>
          </cell>
          <cell r="L3576">
            <v>3561</v>
          </cell>
          <cell r="M3576">
            <v>6.5257871472116105E-2</v>
          </cell>
          <cell r="N3576">
            <v>3477</v>
          </cell>
        </row>
        <row r="3577">
          <cell r="B3577" t="str">
            <v>BELMONT 11038956</v>
          </cell>
          <cell r="C3577">
            <v>24031103</v>
          </cell>
          <cell r="D3577" t="str">
            <v>BELMONT 1103</v>
          </cell>
          <cell r="E3577">
            <v>8956</v>
          </cell>
          <cell r="F3577" t="b">
            <v>1</v>
          </cell>
          <cell r="G3577">
            <v>2231.1916527388498</v>
          </cell>
          <cell r="H3577">
            <v>474.61324998703401</v>
          </cell>
          <cell r="I3577">
            <v>0.29497405219828093</v>
          </cell>
          <cell r="J3577">
            <v>18</v>
          </cell>
          <cell r="K3577">
            <v>1.7616635250305899E-5</v>
          </cell>
          <cell r="L3577">
            <v>3564</v>
          </cell>
          <cell r="M3577">
            <v>6.5361143400271701E-2</v>
          </cell>
          <cell r="N3577">
            <v>3432</v>
          </cell>
        </row>
        <row r="3578">
          <cell r="B3578" t="str">
            <v>GREENBRAE 1104751</v>
          </cell>
          <cell r="C3578">
            <v>43091104</v>
          </cell>
          <cell r="D3578" t="str">
            <v>GREENBRAE 1104</v>
          </cell>
          <cell r="E3578">
            <v>751</v>
          </cell>
          <cell r="F3578" t="b">
            <v>1</v>
          </cell>
          <cell r="G3578">
            <v>4384.8993830540003</v>
          </cell>
          <cell r="H3578">
            <v>264.61200662392099</v>
          </cell>
          <cell r="I3578">
            <v>0.16445743109006897</v>
          </cell>
          <cell r="J3578">
            <v>31</v>
          </cell>
          <cell r="K3578">
            <v>1.7653489903163801E-5</v>
          </cell>
          <cell r="L3578">
            <v>3563</v>
          </cell>
          <cell r="M3578">
            <v>6.5233781836566501E-2</v>
          </cell>
          <cell r="N3578">
            <v>3487</v>
          </cell>
        </row>
        <row r="3579">
          <cell r="B3579" t="str">
            <v>CHESTER 1101CB</v>
          </cell>
          <cell r="C3579">
            <v>103181101</v>
          </cell>
          <cell r="D3579" t="str">
            <v>CHESTER 1101</v>
          </cell>
          <cell r="E3579" t="str">
            <v>CB</v>
          </cell>
          <cell r="F3579" t="b">
            <v>1</v>
          </cell>
          <cell r="G3579">
            <v>8238.19532421228</v>
          </cell>
          <cell r="H3579">
            <v>128.958819831662</v>
          </cell>
          <cell r="I3579">
            <v>8.0148427490156618E-2</v>
          </cell>
          <cell r="J3579">
            <v>69</v>
          </cell>
          <cell r="K3579">
            <v>1.7565399232715699E-5</v>
          </cell>
          <cell r="L3579">
            <v>3565</v>
          </cell>
          <cell r="M3579">
            <v>6.5166792192641196E-2</v>
          </cell>
          <cell r="N3579">
            <v>3548</v>
          </cell>
        </row>
        <row r="3580">
          <cell r="B3580" t="str">
            <v>BERKELEY F 1103BR110</v>
          </cell>
          <cell r="C3580">
            <v>12061103</v>
          </cell>
          <cell r="D3580" t="str">
            <v>BERKELEY F 1103</v>
          </cell>
          <cell r="E3580" t="str">
            <v>BR110</v>
          </cell>
          <cell r="F3580" t="b">
            <v>1</v>
          </cell>
          <cell r="G3580">
            <v>5064.9775389901797</v>
          </cell>
          <cell r="H3580">
            <v>0</v>
          </cell>
          <cell r="I3580">
            <v>0</v>
          </cell>
          <cell r="J3580">
            <v>45</v>
          </cell>
          <cell r="K3580">
            <v>1.7521232128577401E-5</v>
          </cell>
          <cell r="L3580">
            <v>3566</v>
          </cell>
          <cell r="M3580">
            <v>6.5146990120410905E-2</v>
          </cell>
          <cell r="N3580">
            <v>3628</v>
          </cell>
        </row>
        <row r="3581">
          <cell r="B3581" t="str">
            <v>MONTEREY 04022644</v>
          </cell>
          <cell r="C3581">
            <v>182090402</v>
          </cell>
          <cell r="D3581" t="str">
            <v>MONTEREY 0402</v>
          </cell>
          <cell r="E3581">
            <v>2644</v>
          </cell>
          <cell r="F3581" t="b">
            <v>0</v>
          </cell>
          <cell r="G3581">
            <v>2922.7748283743399</v>
          </cell>
          <cell r="H3581">
            <v>1828.12176923108</v>
          </cell>
          <cell r="I3581">
            <v>1.1361850647800373</v>
          </cell>
          <cell r="J3581">
            <v>23</v>
          </cell>
          <cell r="K3581">
            <v>1.7251666628742999E-5</v>
          </cell>
          <cell r="L3581">
            <v>3567</v>
          </cell>
          <cell r="M3581">
            <v>6.5705957021557501E-2</v>
          </cell>
          <cell r="N3581">
            <v>3306</v>
          </cell>
        </row>
        <row r="3582">
          <cell r="B3582" t="str">
            <v>KIRKER 2104CB</v>
          </cell>
          <cell r="C3582">
            <v>14452104</v>
          </cell>
          <cell r="D3582" t="str">
            <v>KIRKER 2104</v>
          </cell>
          <cell r="E3582" t="str">
            <v>CB</v>
          </cell>
          <cell r="F3582" t="b">
            <v>1</v>
          </cell>
          <cell r="G3582">
            <v>16910.3925275574</v>
          </cell>
          <cell r="H3582">
            <v>74.513190387968905</v>
          </cell>
          <cell r="I3582">
            <v>4.6310248842740154E-2</v>
          </cell>
          <cell r="J3582">
            <v>140</v>
          </cell>
          <cell r="K3582">
            <v>1.6862994904494098E-5</v>
          </cell>
          <cell r="L3582">
            <v>3571</v>
          </cell>
          <cell r="M3582">
            <v>6.5611506572487405E-2</v>
          </cell>
          <cell r="N3582">
            <v>3334</v>
          </cell>
        </row>
        <row r="3583">
          <cell r="B3583" t="str">
            <v>DEL MONTE 110138582</v>
          </cell>
          <cell r="C3583">
            <v>182221101</v>
          </cell>
          <cell r="D3583" t="str">
            <v>DEL MONTE 1101</v>
          </cell>
          <cell r="E3583">
            <v>38582</v>
          </cell>
          <cell r="F3583" t="b">
            <v>1</v>
          </cell>
          <cell r="G3583">
            <v>8624.1276371010808</v>
          </cell>
          <cell r="H3583">
            <v>853.87779818515003</v>
          </cell>
          <cell r="I3583">
            <v>0.53068850104732757</v>
          </cell>
          <cell r="J3583">
            <v>53</v>
          </cell>
          <cell r="K3583">
            <v>1.7201274502238201E-5</v>
          </cell>
          <cell r="L3583">
            <v>3569</v>
          </cell>
          <cell r="M3583">
            <v>6.5244514030885603E-2</v>
          </cell>
          <cell r="N3583">
            <v>3483</v>
          </cell>
        </row>
        <row r="3584">
          <cell r="B3584" t="str">
            <v>PACIFICA 11026783</v>
          </cell>
          <cell r="C3584">
            <v>22811102</v>
          </cell>
          <cell r="D3584" t="str">
            <v>PACIFICA 1102</v>
          </cell>
          <cell r="E3584">
            <v>6783</v>
          </cell>
          <cell r="F3584" t="b">
            <v>1</v>
          </cell>
          <cell r="G3584">
            <v>6579.5364904246298</v>
          </cell>
          <cell r="H3584">
            <v>0</v>
          </cell>
          <cell r="I3584">
            <v>0</v>
          </cell>
          <cell r="J3584">
            <v>50</v>
          </cell>
          <cell r="K3584">
            <v>1.72371534836202E-5</v>
          </cell>
          <cell r="L3584">
            <v>3568</v>
          </cell>
          <cell r="M3584">
            <v>6.5146990120410905E-2</v>
          </cell>
          <cell r="N3584">
            <v>3629</v>
          </cell>
        </row>
        <row r="3585">
          <cell r="B3585" t="str">
            <v>PERRY 1101W12</v>
          </cell>
          <cell r="C3585">
            <v>183071101</v>
          </cell>
          <cell r="D3585" t="str">
            <v>PERRY 1101</v>
          </cell>
          <cell r="E3585" t="str">
            <v>W12</v>
          </cell>
          <cell r="F3585" t="b">
            <v>0</v>
          </cell>
          <cell r="G3585">
            <v>10251.7676886597</v>
          </cell>
          <cell r="H3585">
            <v>6046.1264427954102</v>
          </cell>
          <cell r="I3585">
            <v>3.7576920091954071</v>
          </cell>
          <cell r="J3585">
            <v>70</v>
          </cell>
          <cell r="K3585">
            <v>1.5620477672330499E-5</v>
          </cell>
          <cell r="L3585">
            <v>3581</v>
          </cell>
          <cell r="M3585">
            <v>6.6989532219512093E-2</v>
          </cell>
          <cell r="N3585">
            <v>2947</v>
          </cell>
        </row>
        <row r="3586">
          <cell r="B3586" t="str">
            <v>ALTO 1120500</v>
          </cell>
          <cell r="C3586">
            <v>42031120</v>
          </cell>
          <cell r="D3586" t="str">
            <v>ALTO 1120</v>
          </cell>
          <cell r="E3586">
            <v>500</v>
          </cell>
          <cell r="F3586" t="b">
            <v>1</v>
          </cell>
          <cell r="G3586">
            <v>5066.4275080494499</v>
          </cell>
          <cell r="H3586">
            <v>426.221075069856</v>
          </cell>
          <cell r="I3586">
            <v>0.26489811999369545</v>
          </cell>
          <cell r="J3586">
            <v>39</v>
          </cell>
          <cell r="K3586">
            <v>1.6529061729040801E-5</v>
          </cell>
          <cell r="L3586">
            <v>3573</v>
          </cell>
          <cell r="M3586">
            <v>6.5311723412611503E-2</v>
          </cell>
          <cell r="N3586">
            <v>3454</v>
          </cell>
        </row>
        <row r="3587">
          <cell r="B3587" t="str">
            <v>SAN LEANDRO U 1114MR218</v>
          </cell>
          <cell r="C3587">
            <v>13111114</v>
          </cell>
          <cell r="D3587" t="str">
            <v>SAN LEANDRO U 1114</v>
          </cell>
          <cell r="E3587" t="str">
            <v>MR218</v>
          </cell>
          <cell r="F3587" t="b">
            <v>0</v>
          </cell>
          <cell r="G3587">
            <v>18150.166420384801</v>
          </cell>
          <cell r="H3587">
            <v>10386.813248747199</v>
          </cell>
          <cell r="I3587">
            <v>6.4554463944979483</v>
          </cell>
          <cell r="J3587">
            <v>134</v>
          </cell>
          <cell r="K3587">
            <v>1.6172673474642499E-5</v>
          </cell>
          <cell r="L3587">
            <v>3577</v>
          </cell>
          <cell r="M3587">
            <v>6.5722327290186205E-2</v>
          </cell>
          <cell r="N3587">
            <v>3303</v>
          </cell>
        </row>
        <row r="3588">
          <cell r="B3588" t="str">
            <v>OAKLAND X 1105CB</v>
          </cell>
          <cell r="C3588">
            <v>12541105</v>
          </cell>
          <cell r="D3588" t="str">
            <v>OAKLAND X 1105</v>
          </cell>
          <cell r="E3588" t="str">
            <v>CB</v>
          </cell>
          <cell r="F3588" t="b">
            <v>0</v>
          </cell>
          <cell r="G3588">
            <v>18622.3449084311</v>
          </cell>
          <cell r="H3588">
            <v>1675.1277169867501</v>
          </cell>
          <cell r="I3588">
            <v>1.0410986432484464</v>
          </cell>
          <cell r="J3588">
            <v>153</v>
          </cell>
          <cell r="K3588">
            <v>1.6122135483177099E-5</v>
          </cell>
          <cell r="L3588">
            <v>3579</v>
          </cell>
          <cell r="M3588">
            <v>6.5230971798787701E-2</v>
          </cell>
          <cell r="N3588">
            <v>3490</v>
          </cell>
        </row>
        <row r="3589">
          <cell r="B3589" t="str">
            <v>BERKELEY F 0402CB</v>
          </cell>
          <cell r="C3589">
            <v>12060402</v>
          </cell>
          <cell r="D3589" t="str">
            <v>BERKELEY F 0402</v>
          </cell>
          <cell r="E3589" t="str">
            <v>CB</v>
          </cell>
          <cell r="F3589" t="b">
            <v>1</v>
          </cell>
          <cell r="G3589">
            <v>2575.0656974707399</v>
          </cell>
          <cell r="H3589">
            <v>47.0230865460655</v>
          </cell>
          <cell r="I3589">
            <v>2.9225038251128339E-2</v>
          </cell>
          <cell r="J3589">
            <v>21</v>
          </cell>
          <cell r="K3589">
            <v>1.6197240149588499E-5</v>
          </cell>
          <cell r="L3589">
            <v>3575</v>
          </cell>
          <cell r="M3589">
            <v>6.5146990120410905E-2</v>
          </cell>
          <cell r="N3589">
            <v>3630</v>
          </cell>
        </row>
        <row r="3590">
          <cell r="B3590" t="str">
            <v>VALLEY VIEW 1105P190</v>
          </cell>
          <cell r="C3590">
            <v>14341105</v>
          </cell>
          <cell r="D3590" t="str">
            <v>VALLEY VIEW 1105</v>
          </cell>
          <cell r="E3590" t="str">
            <v>P190</v>
          </cell>
          <cell r="F3590" t="b">
            <v>1</v>
          </cell>
          <cell r="G3590">
            <v>3318.5959192464502</v>
          </cell>
          <cell r="H3590">
            <v>0</v>
          </cell>
          <cell r="I3590">
            <v>0</v>
          </cell>
          <cell r="J3590">
            <v>28</v>
          </cell>
          <cell r="K3590">
            <v>1.6177464057623801E-5</v>
          </cell>
          <cell r="L3590">
            <v>3576</v>
          </cell>
          <cell r="M3590">
            <v>6.5148189744365495E-2</v>
          </cell>
          <cell r="N3590">
            <v>3590</v>
          </cell>
        </row>
        <row r="3591">
          <cell r="B3591" t="str">
            <v>BAY MEADOWS 2102CB</v>
          </cell>
          <cell r="C3591">
            <v>24012102</v>
          </cell>
          <cell r="D3591" t="str">
            <v>BAY MEADOWS 2102</v>
          </cell>
          <cell r="E3591" t="str">
            <v>CB</v>
          </cell>
          <cell r="F3591" t="b">
            <v>1</v>
          </cell>
          <cell r="G3591">
            <v>11158.1130388284</v>
          </cell>
          <cell r="H3591">
            <v>159.35022470415899</v>
          </cell>
          <cell r="I3591">
            <v>9.9036808392889364E-2</v>
          </cell>
          <cell r="J3591">
            <v>95</v>
          </cell>
          <cell r="K3591">
            <v>1.5873978841059201E-5</v>
          </cell>
          <cell r="L3591">
            <v>3580</v>
          </cell>
          <cell r="M3591">
            <v>6.5160515590717893E-2</v>
          </cell>
          <cell r="N3591">
            <v>3554</v>
          </cell>
        </row>
        <row r="3592">
          <cell r="B3592" t="str">
            <v>VALLEY VIEW 1105CB</v>
          </cell>
          <cell r="C3592">
            <v>14341105</v>
          </cell>
          <cell r="D3592" t="str">
            <v>VALLEY VIEW 1105</v>
          </cell>
          <cell r="E3592" t="str">
            <v>CB</v>
          </cell>
          <cell r="F3592" t="b">
            <v>1</v>
          </cell>
          <cell r="G3592">
            <v>7478.2552098180204</v>
          </cell>
          <cell r="H3592">
            <v>0</v>
          </cell>
          <cell r="I3592">
            <v>0</v>
          </cell>
          <cell r="J3592">
            <v>59</v>
          </cell>
          <cell r="K3592">
            <v>1.5580220367725902E-5</v>
          </cell>
          <cell r="L3592">
            <v>3582</v>
          </cell>
          <cell r="M3592">
            <v>6.5169945149975997E-2</v>
          </cell>
          <cell r="N3592">
            <v>3542</v>
          </cell>
        </row>
        <row r="3593">
          <cell r="B3593" t="str">
            <v>OAKLAND J 1118CR198</v>
          </cell>
          <cell r="C3593">
            <v>12091118</v>
          </cell>
          <cell r="D3593" t="str">
            <v>OAKLAND J 1118</v>
          </cell>
          <cell r="E3593" t="str">
            <v>CR198</v>
          </cell>
          <cell r="F3593" t="b">
            <v>1</v>
          </cell>
          <cell r="G3593">
            <v>8475.9686992848692</v>
          </cell>
          <cell r="H3593">
            <v>515.47709684972097</v>
          </cell>
          <cell r="I3593">
            <v>0.32037109810423925</v>
          </cell>
          <cell r="J3593">
            <v>70</v>
          </cell>
          <cell r="K3593">
            <v>1.53569497750391E-5</v>
          </cell>
          <cell r="L3593">
            <v>3584</v>
          </cell>
          <cell r="M3593">
            <v>6.5238770097494098E-2</v>
          </cell>
          <cell r="N3593">
            <v>3486</v>
          </cell>
        </row>
        <row r="3594">
          <cell r="B3594" t="str">
            <v>EL CERRITO G 1111760530</v>
          </cell>
          <cell r="C3594">
            <v>12501111</v>
          </cell>
          <cell r="D3594" t="str">
            <v>EL CERRITO G 1111</v>
          </cell>
          <cell r="E3594">
            <v>760530</v>
          </cell>
          <cell r="F3594" t="b">
            <v>1</v>
          </cell>
          <cell r="G3594">
            <v>2038.4891130987</v>
          </cell>
          <cell r="H3594">
            <v>342.57877933159801</v>
          </cell>
          <cell r="I3594">
            <v>0.21291409529620758</v>
          </cell>
          <cell r="J3594">
            <v>13</v>
          </cell>
          <cell r="K3594">
            <v>1.4652670705055899E-5</v>
          </cell>
          <cell r="L3594">
            <v>3588</v>
          </cell>
          <cell r="M3594">
            <v>6.5542350021692397E-2</v>
          </cell>
          <cell r="N3594">
            <v>3354</v>
          </cell>
        </row>
        <row r="3595">
          <cell r="B3595" t="str">
            <v>MORRO BAY 1102W22</v>
          </cell>
          <cell r="C3595">
            <v>183011102</v>
          </cell>
          <cell r="D3595" t="str">
            <v>MORRO BAY 1102</v>
          </cell>
          <cell r="E3595" t="str">
            <v>W22</v>
          </cell>
          <cell r="F3595" t="b">
            <v>0</v>
          </cell>
          <cell r="G3595">
            <v>10106.459832111699</v>
          </cell>
          <cell r="H3595">
            <v>4174.22893922603</v>
          </cell>
          <cell r="I3595">
            <v>2.594300148679944</v>
          </cell>
          <cell r="J3595">
            <v>85</v>
          </cell>
          <cell r="K3595">
            <v>1.45099811106774E-5</v>
          </cell>
          <cell r="L3595">
            <v>3590</v>
          </cell>
          <cell r="M3595">
            <v>6.5660957992076802E-2</v>
          </cell>
          <cell r="N3595">
            <v>3323</v>
          </cell>
        </row>
        <row r="3596">
          <cell r="B3596" t="str">
            <v>CASTRO VALLEY 1105MR201</v>
          </cell>
          <cell r="C3596">
            <v>14091105</v>
          </cell>
          <cell r="D3596" t="str">
            <v>CASTRO VALLEY 1105</v>
          </cell>
          <cell r="E3596" t="str">
            <v>MR201</v>
          </cell>
          <cell r="F3596" t="b">
            <v>0</v>
          </cell>
          <cell r="G3596">
            <v>13962.3910813319</v>
          </cell>
          <cell r="H3596">
            <v>2014.38878754396</v>
          </cell>
          <cell r="I3596">
            <v>1.2519507691385705</v>
          </cell>
          <cell r="J3596">
            <v>112</v>
          </cell>
          <cell r="K3596">
            <v>1.4628399112228001E-5</v>
          </cell>
          <cell r="L3596">
            <v>3589</v>
          </cell>
          <cell r="M3596">
            <v>6.5296132583171101E-2</v>
          </cell>
          <cell r="N3596">
            <v>3463</v>
          </cell>
        </row>
        <row r="3597">
          <cell r="B3597" t="str">
            <v>SAUSALITO 11021224</v>
          </cell>
          <cell r="C3597">
            <v>42491102</v>
          </cell>
          <cell r="D3597" t="str">
            <v>SAUSALITO 1102</v>
          </cell>
          <cell r="E3597">
            <v>1224</v>
          </cell>
          <cell r="F3597" t="b">
            <v>1</v>
          </cell>
          <cell r="G3597">
            <v>3249.7675642761601</v>
          </cell>
          <cell r="H3597">
            <v>17.276902238122101</v>
          </cell>
          <cell r="I3597">
            <v>1.0737664535812369E-2</v>
          </cell>
          <cell r="J3597">
            <v>29</v>
          </cell>
          <cell r="K3597">
            <v>1.4356878600665299E-5</v>
          </cell>
          <cell r="L3597">
            <v>3591</v>
          </cell>
          <cell r="M3597">
            <v>6.5191297695554498E-2</v>
          </cell>
          <cell r="N3597">
            <v>3519</v>
          </cell>
        </row>
        <row r="3598">
          <cell r="B3598" t="str">
            <v>EL CERRITO G 1113CB</v>
          </cell>
          <cell r="C3598">
            <v>12501113</v>
          </cell>
          <cell r="D3598" t="str">
            <v>EL CERRITO G 1113</v>
          </cell>
          <cell r="E3598" t="str">
            <v>CB</v>
          </cell>
          <cell r="F3598" t="b">
            <v>1</v>
          </cell>
          <cell r="G3598">
            <v>6943.4772110821896</v>
          </cell>
          <cell r="H3598">
            <v>158.17493507191901</v>
          </cell>
          <cell r="I3598">
            <v>9.8306361138545059E-2</v>
          </cell>
          <cell r="J3598">
            <v>63</v>
          </cell>
          <cell r="K3598">
            <v>1.40572995891928E-5</v>
          </cell>
          <cell r="L3598">
            <v>3592</v>
          </cell>
          <cell r="M3598">
            <v>6.52081767717997E-2</v>
          </cell>
          <cell r="N3598">
            <v>3508</v>
          </cell>
        </row>
        <row r="3599">
          <cell r="B3599" t="str">
            <v>EL CERRITO G 1108CB</v>
          </cell>
          <cell r="C3599">
            <v>12501108</v>
          </cell>
          <cell r="D3599" t="str">
            <v>EL CERRITO G 1108</v>
          </cell>
          <cell r="E3599" t="str">
            <v>CB</v>
          </cell>
          <cell r="F3599" t="b">
            <v>1</v>
          </cell>
          <cell r="G3599">
            <v>11783.470322113801</v>
          </cell>
          <cell r="H3599">
            <v>4.3429207669974703</v>
          </cell>
          <cell r="I3599">
            <v>2.6991428011171352E-3</v>
          </cell>
          <cell r="J3599">
            <v>99</v>
          </cell>
          <cell r="K3599">
            <v>1.3940647519916601E-5</v>
          </cell>
          <cell r="L3599">
            <v>3593</v>
          </cell>
          <cell r="M3599">
            <v>6.5146990120410905E-2</v>
          </cell>
          <cell r="N3599">
            <v>3631</v>
          </cell>
        </row>
        <row r="3600">
          <cell r="B3600" t="str">
            <v>VALLEY VIEW 1105P124</v>
          </cell>
          <cell r="C3600">
            <v>14341105</v>
          </cell>
          <cell r="D3600" t="str">
            <v>VALLEY VIEW 1105</v>
          </cell>
          <cell r="E3600" t="str">
            <v>P124</v>
          </cell>
          <cell r="F3600" t="b">
            <v>1</v>
          </cell>
          <cell r="G3600">
            <v>5089.5347214719604</v>
          </cell>
          <cell r="H3600">
            <v>0</v>
          </cell>
          <cell r="I3600">
            <v>0</v>
          </cell>
          <cell r="J3600">
            <v>43</v>
          </cell>
          <cell r="K3600">
            <v>1.3877811630891299E-5</v>
          </cell>
          <cell r="L3600">
            <v>3594</v>
          </cell>
          <cell r="M3600">
            <v>6.5148189744365606E-2</v>
          </cell>
          <cell r="N3600">
            <v>3584</v>
          </cell>
        </row>
        <row r="3601">
          <cell r="B3601" t="str">
            <v>EDES 1112CB</v>
          </cell>
          <cell r="C3601">
            <v>13681112</v>
          </cell>
          <cell r="D3601" t="str">
            <v>EDES 1112</v>
          </cell>
          <cell r="E3601" t="str">
            <v>CB</v>
          </cell>
          <cell r="F3601" t="b">
            <v>1</v>
          </cell>
          <cell r="G3601">
            <v>911.83800025079404</v>
          </cell>
          <cell r="H3601">
            <v>70.461898678600406</v>
          </cell>
          <cell r="I3601">
            <v>4.3792354679055567E-2</v>
          </cell>
          <cell r="J3601">
            <v>16</v>
          </cell>
          <cell r="K3601">
            <v>1.37482884033838E-5</v>
          </cell>
          <cell r="L3601">
            <v>3595</v>
          </cell>
          <cell r="M3601">
            <v>6.5227297600358697E-2</v>
          </cell>
          <cell r="N3601">
            <v>3494</v>
          </cell>
        </row>
        <row r="3602">
          <cell r="B3602" t="str">
            <v>VIEJO 22049110</v>
          </cell>
          <cell r="C3602">
            <v>182852204</v>
          </cell>
          <cell r="D3602" t="str">
            <v>VIEJO 2204</v>
          </cell>
          <cell r="E3602">
            <v>9110</v>
          </cell>
          <cell r="F3602" t="b">
            <v>1</v>
          </cell>
          <cell r="G3602">
            <v>6943.3734992227301</v>
          </cell>
          <cell r="H3602">
            <v>472.91158737896598</v>
          </cell>
          <cell r="I3602">
            <v>0.29391646201303046</v>
          </cell>
          <cell r="J3602">
            <v>58</v>
          </cell>
          <cell r="K3602">
            <v>1.34627548329097E-5</v>
          </cell>
          <cell r="L3602">
            <v>3596</v>
          </cell>
          <cell r="M3602">
            <v>6.5169732075579495E-2</v>
          </cell>
          <cell r="N3602">
            <v>3544</v>
          </cell>
        </row>
        <row r="3603">
          <cell r="B3603" t="str">
            <v>ALTO 112088190</v>
          </cell>
          <cell r="C3603">
            <v>42031120</v>
          </cell>
          <cell r="D3603" t="str">
            <v>ALTO 1120</v>
          </cell>
          <cell r="E3603">
            <v>88190</v>
          </cell>
          <cell r="F3603" t="b">
            <v>1</v>
          </cell>
          <cell r="G3603">
            <v>4658.76368283791</v>
          </cell>
          <cell r="H3603">
            <v>163.03482307986201</v>
          </cell>
          <cell r="I3603">
            <v>0.10132680116834183</v>
          </cell>
          <cell r="J3603">
            <v>34</v>
          </cell>
          <cell r="K3603">
            <v>1.31436308412744E-5</v>
          </cell>
          <cell r="L3603">
            <v>3598</v>
          </cell>
          <cell r="M3603">
            <v>6.5222679479895601E-2</v>
          </cell>
          <cell r="N3603">
            <v>3499</v>
          </cell>
        </row>
        <row r="3604">
          <cell r="B3604" t="str">
            <v>VIEJO 22049440</v>
          </cell>
          <cell r="C3604">
            <v>182852204</v>
          </cell>
          <cell r="D3604" t="str">
            <v>VIEJO 2204</v>
          </cell>
          <cell r="E3604">
            <v>9440</v>
          </cell>
          <cell r="F3604" t="b">
            <v>1</v>
          </cell>
          <cell r="G3604">
            <v>5507.4999548489704</v>
          </cell>
          <cell r="H3604">
            <v>123.739517955824</v>
          </cell>
          <cell r="I3604">
            <v>7.6904610289511496E-2</v>
          </cell>
          <cell r="J3604">
            <v>55</v>
          </cell>
          <cell r="K3604">
            <v>1.3106010997559599E-5</v>
          </cell>
          <cell r="L3604">
            <v>3599</v>
          </cell>
          <cell r="M3604">
            <v>6.5170939828844393E-2</v>
          </cell>
          <cell r="N3604">
            <v>3541</v>
          </cell>
        </row>
        <row r="3605">
          <cell r="B3605" t="str">
            <v>SOLEDAD 2101125484</v>
          </cell>
          <cell r="C3605">
            <v>182052101</v>
          </cell>
          <cell r="D3605" t="str">
            <v>SOLEDAD 2101</v>
          </cell>
          <cell r="E3605">
            <v>125484</v>
          </cell>
          <cell r="F3605" t="b">
            <v>0</v>
          </cell>
          <cell r="G3605">
            <v>2451.8279593965499</v>
          </cell>
          <cell r="H3605">
            <v>1202.5461832625001</v>
          </cell>
          <cell r="I3605">
            <v>0.74738731091516475</v>
          </cell>
          <cell r="J3605">
            <v>4</v>
          </cell>
          <cell r="K3605">
            <v>1.3036401469434999E-5</v>
          </cell>
          <cell r="L3605">
            <v>3600</v>
          </cell>
          <cell r="M3605">
            <v>11.9509093072265</v>
          </cell>
          <cell r="N3605">
            <v>2589</v>
          </cell>
        </row>
        <row r="3606">
          <cell r="B3606" t="str">
            <v>OCEANO 1104793774</v>
          </cell>
          <cell r="C3606">
            <v>182601104</v>
          </cell>
          <cell r="D3606" t="str">
            <v>OCEANO 1104</v>
          </cell>
          <cell r="E3606">
            <v>793774</v>
          </cell>
          <cell r="F3606" t="b">
            <v>1</v>
          </cell>
          <cell r="G3606">
            <v>378.86328800845303</v>
          </cell>
          <cell r="H3606">
            <v>111.888830923477</v>
          </cell>
          <cell r="I3606">
            <v>6.9539360424783717E-2</v>
          </cell>
          <cell r="J3606">
            <v>3</v>
          </cell>
          <cell r="K3606">
            <v>1.28936812870961E-5</v>
          </cell>
          <cell r="L3606">
            <v>3602</v>
          </cell>
          <cell r="M3606">
            <v>6.5146990120410905E-2</v>
          </cell>
          <cell r="N3606">
            <v>3633</v>
          </cell>
        </row>
        <row r="3607">
          <cell r="B3607" t="str">
            <v>EL CERRITO G 1110CB</v>
          </cell>
          <cell r="C3607">
            <v>12501110</v>
          </cell>
          <cell r="D3607" t="str">
            <v>EL CERRITO G 1110</v>
          </cell>
          <cell r="E3607" t="str">
            <v>CB</v>
          </cell>
          <cell r="F3607" t="b">
            <v>1</v>
          </cell>
          <cell r="G3607">
            <v>4157.1829475828599</v>
          </cell>
          <cell r="H3607">
            <v>423.115327310981</v>
          </cell>
          <cell r="I3607">
            <v>0.26296788521502856</v>
          </cell>
          <cell r="J3607">
            <v>35</v>
          </cell>
          <cell r="K3607">
            <v>1.26274925662528E-5</v>
          </cell>
          <cell r="L3607">
            <v>3603</v>
          </cell>
          <cell r="M3607">
            <v>6.5183702111244204E-2</v>
          </cell>
          <cell r="N3607">
            <v>3531</v>
          </cell>
        </row>
        <row r="3608">
          <cell r="B3608" t="str">
            <v>EDES 1112714759</v>
          </cell>
          <cell r="C3608">
            <v>13681112</v>
          </cell>
          <cell r="D3608" t="str">
            <v>EDES 1112</v>
          </cell>
          <cell r="E3608">
            <v>714759</v>
          </cell>
          <cell r="F3608" t="b">
            <v>1</v>
          </cell>
          <cell r="G3608">
            <v>1469.7625883704</v>
          </cell>
          <cell r="H3608">
            <v>361.91914572824999</v>
          </cell>
          <cell r="I3608">
            <v>0.2249342111424798</v>
          </cell>
          <cell r="J3608">
            <v>11</v>
          </cell>
          <cell r="K3608">
            <v>1.2348427886040099E-5</v>
          </cell>
          <cell r="L3608">
            <v>3605</v>
          </cell>
          <cell r="M3608">
            <v>6.5497422760183097E-2</v>
          </cell>
          <cell r="N3608">
            <v>3372</v>
          </cell>
        </row>
        <row r="3609">
          <cell r="B3609" t="str">
            <v>BOSTON 0401CR242</v>
          </cell>
          <cell r="C3609">
            <v>13320401</v>
          </cell>
          <cell r="D3609" t="str">
            <v>BOSTON 0401</v>
          </cell>
          <cell r="E3609" t="str">
            <v>CR242</v>
          </cell>
          <cell r="F3609" t="b">
            <v>1</v>
          </cell>
          <cell r="G3609">
            <v>7351.3671785337701</v>
          </cell>
          <cell r="H3609">
            <v>499.48896822679802</v>
          </cell>
          <cell r="I3609">
            <v>0.31043441157663021</v>
          </cell>
          <cell r="J3609">
            <v>59</v>
          </cell>
          <cell r="K3609">
            <v>1.23553735324155E-5</v>
          </cell>
          <cell r="L3609">
            <v>3604</v>
          </cell>
          <cell r="M3609">
            <v>6.5190546719704603E-2</v>
          </cell>
          <cell r="N3609">
            <v>3520</v>
          </cell>
        </row>
        <row r="3610">
          <cell r="B3610" t="str">
            <v>CASTRO VALLEY 1105MR236</v>
          </cell>
          <cell r="C3610">
            <v>14091105</v>
          </cell>
          <cell r="D3610" t="str">
            <v>CASTRO VALLEY 1105</v>
          </cell>
          <cell r="E3610" t="str">
            <v>MR236</v>
          </cell>
          <cell r="F3610" t="b">
            <v>0</v>
          </cell>
          <cell r="G3610">
            <v>13624.145104892399</v>
          </cell>
          <cell r="H3610">
            <v>2212.8784028912401</v>
          </cell>
          <cell r="I3610">
            <v>1.3753128669305408</v>
          </cell>
          <cell r="J3610">
            <v>112</v>
          </cell>
          <cell r="K3610">
            <v>1.2234333514779099E-5</v>
          </cell>
          <cell r="L3610">
            <v>3607</v>
          </cell>
          <cell r="M3610">
            <v>6.5342022571712705E-2</v>
          </cell>
          <cell r="N3610">
            <v>3441</v>
          </cell>
        </row>
        <row r="3611">
          <cell r="B3611" t="str">
            <v>MORRO BAY 1101CB</v>
          </cell>
          <cell r="C3611">
            <v>183011101</v>
          </cell>
          <cell r="D3611" t="str">
            <v>MORRO BAY 1101</v>
          </cell>
          <cell r="E3611" t="str">
            <v>CB</v>
          </cell>
          <cell r="F3611" t="b">
            <v>1</v>
          </cell>
          <cell r="G3611">
            <v>3472.0335005428001</v>
          </cell>
          <cell r="H3611">
            <v>0</v>
          </cell>
          <cell r="I3611">
            <v>0</v>
          </cell>
          <cell r="J3611">
            <v>28</v>
          </cell>
          <cell r="K3611">
            <v>1.2295575430698499E-5</v>
          </cell>
          <cell r="L3611">
            <v>3606</v>
          </cell>
          <cell r="M3611">
            <v>6.5146990120410905E-2</v>
          </cell>
          <cell r="N3611">
            <v>3624</v>
          </cell>
        </row>
        <row r="3612">
          <cell r="B3612" t="str">
            <v>OAKLAND J 1116CB</v>
          </cell>
          <cell r="C3612">
            <v>12091116</v>
          </cell>
          <cell r="D3612" t="str">
            <v>OAKLAND J 1116</v>
          </cell>
          <cell r="E3612" t="str">
            <v>CB</v>
          </cell>
          <cell r="F3612" t="b">
            <v>1</v>
          </cell>
          <cell r="G3612">
            <v>30164.894059856601</v>
          </cell>
          <cell r="H3612">
            <v>0</v>
          </cell>
          <cell r="I3612">
            <v>0</v>
          </cell>
          <cell r="J3612">
            <v>253</v>
          </cell>
          <cell r="K3612">
            <v>1.2121094374762801E-5</v>
          </cell>
          <cell r="L3612">
            <v>3608</v>
          </cell>
          <cell r="M3612">
            <v>6.5146990120410905E-2</v>
          </cell>
          <cell r="N3612">
            <v>3612</v>
          </cell>
        </row>
        <row r="3613">
          <cell r="B3613" t="str">
            <v>MONTEREY 04012642</v>
          </cell>
          <cell r="C3613">
            <v>182090401</v>
          </cell>
          <cell r="D3613" t="str">
            <v>MONTEREY 0401</v>
          </cell>
          <cell r="E3613">
            <v>2642</v>
          </cell>
          <cell r="F3613" t="b">
            <v>1</v>
          </cell>
          <cell r="G3613">
            <v>3637.2616469095201</v>
          </cell>
          <cell r="H3613">
            <v>0</v>
          </cell>
          <cell r="I3613">
            <v>0</v>
          </cell>
          <cell r="J3613">
            <v>28</v>
          </cell>
          <cell r="K3613">
            <v>1.20945563415781E-5</v>
          </cell>
          <cell r="L3613">
            <v>3609</v>
          </cell>
          <cell r="M3613">
            <v>6.5147589932388297E-2</v>
          </cell>
          <cell r="N3613">
            <v>3594</v>
          </cell>
        </row>
        <row r="3614">
          <cell r="B3614" t="str">
            <v>SAN LEANDRO U 1114MR545</v>
          </cell>
          <cell r="C3614">
            <v>13111114</v>
          </cell>
          <cell r="D3614" t="str">
            <v>SAN LEANDRO U 1114</v>
          </cell>
          <cell r="E3614" t="str">
            <v>MR545</v>
          </cell>
          <cell r="F3614" t="b">
            <v>0</v>
          </cell>
          <cell r="G3614">
            <v>7246.1984672414301</v>
          </cell>
          <cell r="H3614">
            <v>3496.0754220621998</v>
          </cell>
          <cell r="I3614">
            <v>2.1728249981741454</v>
          </cell>
          <cell r="J3614">
            <v>66</v>
          </cell>
          <cell r="K3614">
            <v>1.16535625583117E-5</v>
          </cell>
          <cell r="L3614">
            <v>3610</v>
          </cell>
          <cell r="M3614">
            <v>6.5789449959993307E-2</v>
          </cell>
          <cell r="N3614">
            <v>3280</v>
          </cell>
        </row>
        <row r="3615">
          <cell r="B3615" t="str">
            <v>SAN LUIS OBISPO 1103191498</v>
          </cell>
          <cell r="C3615">
            <v>182631103</v>
          </cell>
          <cell r="D3615" t="str">
            <v>SAN LUIS OBISPO 1103</v>
          </cell>
          <cell r="E3615">
            <v>191498</v>
          </cell>
          <cell r="F3615" t="b">
            <v>1</v>
          </cell>
          <cell r="G3615">
            <v>267.69145281698297</v>
          </cell>
          <cell r="H3615">
            <v>189.85675983911699</v>
          </cell>
          <cell r="I3615">
            <v>0.11799674321884213</v>
          </cell>
          <cell r="J3615">
            <v>2</v>
          </cell>
          <cell r="K3615">
            <v>1.1045860446756701E-5</v>
          </cell>
          <cell r="L3615">
            <v>3611</v>
          </cell>
          <cell r="M3615">
            <v>6.5789449959993307E-2</v>
          </cell>
          <cell r="N3615">
            <v>3281</v>
          </cell>
        </row>
        <row r="3616">
          <cell r="B3616" t="str">
            <v>WALDO 0401CB</v>
          </cell>
          <cell r="C3616">
            <v>13350401</v>
          </cell>
          <cell r="D3616" t="str">
            <v>WALDO 0401</v>
          </cell>
          <cell r="E3616" t="str">
            <v>CB</v>
          </cell>
          <cell r="F3616" t="b">
            <v>1</v>
          </cell>
          <cell r="G3616">
            <v>6516.7766948062599</v>
          </cell>
          <cell r="H3616">
            <v>0</v>
          </cell>
          <cell r="I3616">
            <v>0</v>
          </cell>
          <cell r="J3616">
            <v>56</v>
          </cell>
          <cell r="K3616">
            <v>1.0513173699965701E-5</v>
          </cell>
          <cell r="L3616">
            <v>3612</v>
          </cell>
          <cell r="M3616">
            <v>6.5169935114681707E-2</v>
          </cell>
          <cell r="N3616">
            <v>3543</v>
          </cell>
        </row>
        <row r="3617">
          <cell r="B3617" t="str">
            <v>OCEANO 1104337754</v>
          </cell>
          <cell r="C3617">
            <v>182601104</v>
          </cell>
          <cell r="D3617" t="str">
            <v>OCEANO 1104</v>
          </cell>
          <cell r="E3617">
            <v>337754</v>
          </cell>
          <cell r="F3617" t="b">
            <v>1</v>
          </cell>
          <cell r="G3617">
            <v>259.73149823851702</v>
          </cell>
          <cell r="H3617">
            <v>97.717719299821496</v>
          </cell>
          <cell r="I3617">
            <v>6.0731957302561528E-2</v>
          </cell>
          <cell r="J3617">
            <v>3</v>
          </cell>
          <cell r="K3617">
            <v>9.3716691177784598E-6</v>
          </cell>
          <cell r="L3617">
            <v>3613</v>
          </cell>
          <cell r="M3617">
            <v>6.5146990120410905E-2</v>
          </cell>
          <cell r="N3617">
            <v>3606</v>
          </cell>
        </row>
        <row r="3618">
          <cell r="B3618" t="str">
            <v>SOLEDAD 2101404754</v>
          </cell>
          <cell r="C3618">
            <v>182052101</v>
          </cell>
          <cell r="D3618" t="str">
            <v>SOLEDAD 2101</v>
          </cell>
          <cell r="E3618">
            <v>404754</v>
          </cell>
          <cell r="F3618" t="b">
            <v>0</v>
          </cell>
          <cell r="G3618">
            <v>1404.0352958507999</v>
          </cell>
          <cell r="H3618">
            <v>1388.0333708184901</v>
          </cell>
          <cell r="I3618">
            <v>0.86266834730794906</v>
          </cell>
          <cell r="J3618">
            <v>2</v>
          </cell>
          <cell r="K3618">
            <v>8.7568614617339302E-6</v>
          </cell>
          <cell r="L3618">
            <v>3616</v>
          </cell>
          <cell r="M3618">
            <v>6.5789449959993307E-2</v>
          </cell>
          <cell r="N3618">
            <v>3284</v>
          </cell>
        </row>
        <row r="3619">
          <cell r="B3619" t="str">
            <v>DEL MONTE 21029060</v>
          </cell>
          <cell r="C3619">
            <v>182222102</v>
          </cell>
          <cell r="D3619" t="str">
            <v>DEL MONTE 2102</v>
          </cell>
          <cell r="E3619">
            <v>9060</v>
          </cell>
          <cell r="F3619" t="b">
            <v>0</v>
          </cell>
          <cell r="G3619">
            <v>14415.2581973738</v>
          </cell>
          <cell r="H3619">
            <v>1524.9133902323999</v>
          </cell>
          <cell r="I3619">
            <v>0.9477398323383468</v>
          </cell>
          <cell r="J3619">
            <v>98</v>
          </cell>
          <cell r="K3619">
            <v>8.4532580137358108E-6</v>
          </cell>
          <cell r="L3619">
            <v>3617</v>
          </cell>
          <cell r="M3619">
            <v>6.5226217134740597E-2</v>
          </cell>
          <cell r="N3619">
            <v>3496</v>
          </cell>
        </row>
        <row r="3620">
          <cell r="B3620" t="str">
            <v>SAN LEANDRO U 1114501762</v>
          </cell>
          <cell r="C3620">
            <v>13111114</v>
          </cell>
          <cell r="D3620" t="str">
            <v>SAN LEANDRO U 1114</v>
          </cell>
          <cell r="E3620">
            <v>501762</v>
          </cell>
          <cell r="F3620" t="b">
            <v>1</v>
          </cell>
          <cell r="G3620">
            <v>2438.6275378885398</v>
          </cell>
          <cell r="H3620">
            <v>775.05080672691099</v>
          </cell>
          <cell r="I3620">
            <v>0.48169720741262334</v>
          </cell>
          <cell r="J3620">
            <v>23</v>
          </cell>
          <cell r="K3620">
            <v>8.4177656350695305E-6</v>
          </cell>
          <cell r="L3620">
            <v>3618</v>
          </cell>
          <cell r="M3620">
            <v>6.5482186558453906E-2</v>
          </cell>
          <cell r="N3620">
            <v>3377</v>
          </cell>
        </row>
        <row r="3621">
          <cell r="B3621" t="str">
            <v>PACIFICA 1102934870</v>
          </cell>
          <cell r="C3621">
            <v>22811102</v>
          </cell>
          <cell r="D3621" t="str">
            <v>PACIFICA 1102</v>
          </cell>
          <cell r="E3621">
            <v>934870</v>
          </cell>
          <cell r="F3621" t="b">
            <v>1</v>
          </cell>
          <cell r="G3621">
            <v>804.85234831538196</v>
          </cell>
          <cell r="H3621">
            <v>147.55244761849201</v>
          </cell>
          <cell r="I3621">
            <v>9.1704442273767561E-2</v>
          </cell>
          <cell r="J3621">
            <v>7</v>
          </cell>
          <cell r="K3621">
            <v>8.4047650748938592E-6</v>
          </cell>
          <cell r="L3621">
            <v>3619</v>
          </cell>
          <cell r="M3621">
            <v>6.5514110028743702E-2</v>
          </cell>
          <cell r="N3621">
            <v>3365</v>
          </cell>
        </row>
        <row r="3622">
          <cell r="B3622" t="str">
            <v>SAN LEANDRO U 1109CR284</v>
          </cell>
          <cell r="C3622">
            <v>13111109</v>
          </cell>
          <cell r="D3622" t="str">
            <v>SAN LEANDRO U 1109</v>
          </cell>
          <cell r="E3622" t="str">
            <v>CR284</v>
          </cell>
          <cell r="F3622" t="b">
            <v>0</v>
          </cell>
          <cell r="G3622">
            <v>1550.6573843865599</v>
          </cell>
          <cell r="H3622">
            <v>1235.8311051819501</v>
          </cell>
          <cell r="I3622">
            <v>0.76807402435174021</v>
          </cell>
          <cell r="J3622">
            <v>14</v>
          </cell>
          <cell r="K3622">
            <v>7.7666451748622601E-6</v>
          </cell>
          <cell r="L3622">
            <v>3623</v>
          </cell>
          <cell r="M3622">
            <v>6.6064789891242898E-2</v>
          </cell>
          <cell r="N3622">
            <v>3205</v>
          </cell>
        </row>
        <row r="3623">
          <cell r="B3623" t="str">
            <v>SAN LEANDRO U 1109CR002</v>
          </cell>
          <cell r="C3623">
            <v>13111109</v>
          </cell>
          <cell r="D3623" t="str">
            <v>SAN LEANDRO U 1109</v>
          </cell>
          <cell r="E3623" t="str">
            <v>CR002</v>
          </cell>
          <cell r="F3623" t="b">
            <v>1</v>
          </cell>
          <cell r="G3623">
            <v>1715.85212016115</v>
          </cell>
          <cell r="H3623">
            <v>269.84084816450502</v>
          </cell>
          <cell r="I3623">
            <v>0.16770717723089187</v>
          </cell>
          <cell r="J3623">
            <v>16</v>
          </cell>
          <cell r="K3623">
            <v>7.8299651054943999E-6</v>
          </cell>
          <cell r="L3623">
            <v>3620</v>
          </cell>
          <cell r="M3623">
            <v>6.5307605080306502E-2</v>
          </cell>
          <cell r="N3623">
            <v>3461</v>
          </cell>
        </row>
        <row r="3624">
          <cell r="B3624" t="str">
            <v>BELMONT 1110330790</v>
          </cell>
          <cell r="C3624">
            <v>24031110</v>
          </cell>
          <cell r="D3624" t="str">
            <v>BELMONT 1110</v>
          </cell>
          <cell r="E3624">
            <v>330790</v>
          </cell>
          <cell r="F3624" t="b">
            <v>1</v>
          </cell>
          <cell r="G3624">
            <v>714.07907671143005</v>
          </cell>
          <cell r="H3624">
            <v>199.56241388408199</v>
          </cell>
          <cell r="I3624">
            <v>0.12402884641645867</v>
          </cell>
          <cell r="J3624">
            <v>8</v>
          </cell>
          <cell r="K3624">
            <v>7.7899256731533104E-6</v>
          </cell>
          <cell r="L3624">
            <v>3621</v>
          </cell>
          <cell r="M3624">
            <v>6.5468220040202099E-2</v>
          </cell>
          <cell r="N3624">
            <v>3389</v>
          </cell>
        </row>
        <row r="3625">
          <cell r="B3625" t="str">
            <v>WALDO 0402CB</v>
          </cell>
          <cell r="C3625">
            <v>13350402</v>
          </cell>
          <cell r="D3625" t="str">
            <v>WALDO 0402</v>
          </cell>
          <cell r="E3625" t="str">
            <v>CB</v>
          </cell>
          <cell r="F3625" t="b">
            <v>1</v>
          </cell>
          <cell r="G3625">
            <v>3475.5479951369698</v>
          </cell>
          <cell r="H3625">
            <v>0</v>
          </cell>
          <cell r="I3625">
            <v>0</v>
          </cell>
          <cell r="J3625">
            <v>27</v>
          </cell>
          <cell r="K3625">
            <v>7.7732003505430305E-6</v>
          </cell>
          <cell r="L3625">
            <v>3622</v>
          </cell>
          <cell r="M3625">
            <v>6.5146990120410905E-2</v>
          </cell>
          <cell r="N3625">
            <v>3610</v>
          </cell>
        </row>
        <row r="3626">
          <cell r="B3626" t="str">
            <v>BANCROFT 0401CB</v>
          </cell>
          <cell r="C3626">
            <v>13030401</v>
          </cell>
          <cell r="D3626" t="str">
            <v>BANCROFT 0401</v>
          </cell>
          <cell r="E3626" t="str">
            <v>CB</v>
          </cell>
          <cell r="F3626" t="b">
            <v>1</v>
          </cell>
          <cell r="G3626">
            <v>13277.3464854541</v>
          </cell>
          <cell r="H3626">
            <v>69.307347939202998</v>
          </cell>
          <cell r="I3626">
            <v>4.3074796730393411E-2</v>
          </cell>
          <cell r="J3626">
            <v>103</v>
          </cell>
          <cell r="K3626">
            <v>7.6699699566479702E-6</v>
          </cell>
          <cell r="L3626">
            <v>3624</v>
          </cell>
          <cell r="M3626">
            <v>6.5146990120410905E-2</v>
          </cell>
          <cell r="N3626">
            <v>3609</v>
          </cell>
        </row>
        <row r="3627">
          <cell r="B3627" t="str">
            <v>BERKELEY T 0404CB</v>
          </cell>
          <cell r="C3627">
            <v>12660404</v>
          </cell>
          <cell r="D3627" t="str">
            <v>BERKELEY T 0404</v>
          </cell>
          <cell r="E3627" t="str">
            <v>CB</v>
          </cell>
          <cell r="F3627" t="b">
            <v>1</v>
          </cell>
          <cell r="G3627">
            <v>1942.0348964326899</v>
          </cell>
          <cell r="H3627">
            <v>0</v>
          </cell>
          <cell r="I3627">
            <v>0</v>
          </cell>
          <cell r="J3627">
            <v>20</v>
          </cell>
          <cell r="K3627">
            <v>7.5208631107456902E-6</v>
          </cell>
          <cell r="L3627">
            <v>3625</v>
          </cell>
          <cell r="M3627">
            <v>6.5211236104369102E-2</v>
          </cell>
          <cell r="N3627">
            <v>3506</v>
          </cell>
        </row>
        <row r="3628">
          <cell r="B3628" t="str">
            <v>PACIFICA 110252715</v>
          </cell>
          <cell r="C3628">
            <v>22811102</v>
          </cell>
          <cell r="D3628" t="str">
            <v>PACIFICA 1102</v>
          </cell>
          <cell r="E3628">
            <v>52715</v>
          </cell>
          <cell r="F3628" t="b">
            <v>1</v>
          </cell>
          <cell r="G3628">
            <v>6122.4468837099103</v>
          </cell>
          <cell r="H3628">
            <v>0</v>
          </cell>
          <cell r="I3628">
            <v>0</v>
          </cell>
          <cell r="J3628">
            <v>60</v>
          </cell>
          <cell r="K3628">
            <v>7.3739796032990296E-6</v>
          </cell>
          <cell r="L3628">
            <v>3626</v>
          </cell>
          <cell r="M3628">
            <v>6.5146990120410905E-2</v>
          </cell>
          <cell r="N3628">
            <v>3605</v>
          </cell>
        </row>
        <row r="3629">
          <cell r="B3629" t="str">
            <v>OCEANO 1105V48</v>
          </cell>
          <cell r="C3629">
            <v>182601105</v>
          </cell>
          <cell r="D3629" t="str">
            <v>OCEANO 1105</v>
          </cell>
          <cell r="E3629" t="str">
            <v>V48</v>
          </cell>
          <cell r="F3629" t="b">
            <v>1</v>
          </cell>
          <cell r="G3629">
            <v>4125.7286704247799</v>
          </cell>
          <cell r="H3629">
            <v>198.729802835128</v>
          </cell>
          <cell r="I3629">
            <v>0.12351137528597141</v>
          </cell>
          <cell r="J3629">
            <v>39</v>
          </cell>
          <cell r="K3629">
            <v>7.0816177366139397E-6</v>
          </cell>
          <cell r="L3629">
            <v>3628</v>
          </cell>
          <cell r="M3629">
            <v>6.5179936778851005E-2</v>
          </cell>
          <cell r="N3629">
            <v>3536</v>
          </cell>
        </row>
        <row r="3630">
          <cell r="B3630" t="str">
            <v>SAN LEANDRO U 1114458451</v>
          </cell>
          <cell r="C3630">
            <v>13111114</v>
          </cell>
          <cell r="D3630" t="str">
            <v>SAN LEANDRO U 1114</v>
          </cell>
          <cell r="E3630">
            <v>458451</v>
          </cell>
          <cell r="F3630" t="b">
            <v>0</v>
          </cell>
          <cell r="G3630">
            <v>3952.17280617185</v>
          </cell>
          <cell r="H3630">
            <v>1967.4653155659701</v>
          </cell>
          <cell r="I3630">
            <v>1.2227876417439216</v>
          </cell>
          <cell r="J3630">
            <v>29</v>
          </cell>
          <cell r="K3630">
            <v>6.9026247478302904E-6</v>
          </cell>
          <cell r="L3630">
            <v>3629</v>
          </cell>
          <cell r="M3630">
            <v>6.5590065871847E-2</v>
          </cell>
          <cell r="N3630">
            <v>3336</v>
          </cell>
        </row>
        <row r="3631">
          <cell r="B3631" t="str">
            <v>BANCROFT 0402CB</v>
          </cell>
          <cell r="C3631">
            <v>13030402</v>
          </cell>
          <cell r="D3631" t="str">
            <v>BANCROFT 0402</v>
          </cell>
          <cell r="E3631" t="str">
            <v>CB</v>
          </cell>
          <cell r="F3631" t="b">
            <v>1</v>
          </cell>
          <cell r="G3631">
            <v>7369.63474951237</v>
          </cell>
          <cell r="H3631">
            <v>597.20843852682196</v>
          </cell>
          <cell r="I3631">
            <v>0.37116745713289123</v>
          </cell>
          <cell r="J3631">
            <v>58</v>
          </cell>
          <cell r="K3631">
            <v>6.6635150190295599E-6</v>
          </cell>
          <cell r="L3631">
            <v>3630</v>
          </cell>
          <cell r="M3631">
            <v>6.5191297695554498E-2</v>
          </cell>
          <cell r="N3631">
            <v>3518</v>
          </cell>
        </row>
        <row r="3632">
          <cell r="B3632" t="str">
            <v>VIEJO 220436948</v>
          </cell>
          <cell r="C3632">
            <v>182852204</v>
          </cell>
          <cell r="D3632" t="str">
            <v>VIEJO 2204</v>
          </cell>
          <cell r="E3632">
            <v>36948</v>
          </cell>
          <cell r="F3632" t="b">
            <v>1</v>
          </cell>
          <cell r="G3632">
            <v>13534.0060615737</v>
          </cell>
          <cell r="H3632">
            <v>809.62732441001504</v>
          </cell>
          <cell r="I3632">
            <v>0.50318665283406772</v>
          </cell>
          <cell r="J3632">
            <v>109</v>
          </cell>
          <cell r="K3632">
            <v>6.1078253111190803E-6</v>
          </cell>
          <cell r="L3632">
            <v>3631</v>
          </cell>
          <cell r="M3632">
            <v>6.5182936105922698E-2</v>
          </cell>
          <cell r="N3632">
            <v>3533</v>
          </cell>
        </row>
        <row r="3633">
          <cell r="B3633" t="str">
            <v>CASTRO VALLEY 1105132304</v>
          </cell>
          <cell r="C3633">
            <v>14091105</v>
          </cell>
          <cell r="D3633" t="str">
            <v>CASTRO VALLEY 1105</v>
          </cell>
          <cell r="E3633">
            <v>132304</v>
          </cell>
          <cell r="F3633" t="b">
            <v>1</v>
          </cell>
          <cell r="G3633">
            <v>1491.8996075085399</v>
          </cell>
          <cell r="H3633">
            <v>118.663131323013</v>
          </cell>
          <cell r="I3633">
            <v>7.374961548975327E-2</v>
          </cell>
          <cell r="J3633">
            <v>13</v>
          </cell>
          <cell r="K3633">
            <v>5.8099073892383098E-6</v>
          </cell>
          <cell r="L3633">
            <v>3632</v>
          </cell>
          <cell r="M3633">
            <v>6.5146990120410905E-2</v>
          </cell>
          <cell r="N3633">
            <v>3607</v>
          </cell>
        </row>
        <row r="3634">
          <cell r="B3634" t="str">
            <v>FORT BRAGG A 110436526</v>
          </cell>
          <cell r="C3634">
            <v>42761104</v>
          </cell>
          <cell r="D3634" t="str">
            <v>FORT BRAGG A 1104</v>
          </cell>
          <cell r="E3634">
            <v>36526</v>
          </cell>
          <cell r="F3634" t="b">
            <v>1</v>
          </cell>
          <cell r="G3634">
            <v>10589.235749879899</v>
          </cell>
          <cell r="H3634">
            <v>72.264479420827101</v>
          </cell>
          <cell r="I3634">
            <v>4.491266589237234E-2</v>
          </cell>
          <cell r="J3634">
            <v>84</v>
          </cell>
          <cell r="K3634">
            <v>5.5601908823316696E-6</v>
          </cell>
          <cell r="L3634">
            <v>3633</v>
          </cell>
          <cell r="M3634">
            <v>6.5162878555067805E-2</v>
          </cell>
          <cell r="N3634">
            <v>3552</v>
          </cell>
        </row>
        <row r="3635">
          <cell r="B3635" t="str">
            <v>MORRO BAY 1101W04</v>
          </cell>
          <cell r="C3635">
            <v>183011101</v>
          </cell>
          <cell r="D3635" t="str">
            <v>MORRO BAY 1101</v>
          </cell>
          <cell r="E3635" t="str">
            <v>W04</v>
          </cell>
          <cell r="F3635" t="b">
            <v>1</v>
          </cell>
          <cell r="G3635">
            <v>3941.4804352301999</v>
          </cell>
          <cell r="H3635">
            <v>437.24412801648498</v>
          </cell>
          <cell r="I3635">
            <v>0.27174899193069296</v>
          </cell>
          <cell r="J3635">
            <v>26</v>
          </cell>
          <cell r="K3635">
            <v>3.5980621805720102E-6</v>
          </cell>
          <cell r="L3635">
            <v>3634</v>
          </cell>
          <cell r="M3635">
            <v>6.5146990120410905E-2</v>
          </cell>
          <cell r="N3635">
            <v>3634</v>
          </cell>
        </row>
        <row r="3636">
          <cell r="B3636" t="str">
            <v>DIABLO CANYON 1101CB</v>
          </cell>
          <cell r="C3636">
            <v>189001101</v>
          </cell>
          <cell r="D3636" t="str">
            <v>DIABLO CANYON 1101</v>
          </cell>
          <cell r="E3636" t="str">
            <v>CB</v>
          </cell>
          <cell r="F3636" t="b">
            <v>1</v>
          </cell>
          <cell r="G3636">
            <v>0</v>
          </cell>
          <cell r="H3636">
            <v>0</v>
          </cell>
          <cell r="I3636">
            <v>0</v>
          </cell>
          <cell r="L3636">
            <v>3635</v>
          </cell>
          <cell r="N3636">
            <v>3635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Analysis"/>
      <sheetName val="Portfollio Finacials by Div"/>
      <sheetName val="Program Annual Plan"/>
      <sheetName val="GRID_DATA"/>
      <sheetName val="PIVOT - No Regrets"/>
      <sheetName val="Dx Buy-down Graph"/>
      <sheetName val="TW_Dx Buy-down Graph"/>
      <sheetName val="TW Adj Ranking"/>
      <sheetName val="Regression Coefficients"/>
      <sheetName val="Suplemental Model Data"/>
      <sheetName val="Division Commitments"/>
      <sheetName val="MK_TW_MI_Target_TWRank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CIRCUIT_PR</v>
          </cell>
          <cell r="B4" t="str">
            <v>REGION</v>
          </cell>
        </row>
        <row r="5">
          <cell r="A5" t="str">
            <v>RIO DELL 11024230</v>
          </cell>
          <cell r="B5" t="str">
            <v>North Coast</v>
          </cell>
        </row>
        <row r="6">
          <cell r="A6" t="str">
            <v>APPLE HILL 2102circuit_breaker</v>
          </cell>
          <cell r="B6" t="str">
            <v>Sierra</v>
          </cell>
        </row>
        <row r="7">
          <cell r="A7" t="str">
            <v>OAKHURST 110110090</v>
          </cell>
          <cell r="B7" t="str">
            <v>Central Valley</v>
          </cell>
        </row>
        <row r="8">
          <cell r="A8" t="str">
            <v>FORT SEWARD 11211690</v>
          </cell>
          <cell r="B8" t="str">
            <v>North Coast</v>
          </cell>
        </row>
        <row r="9">
          <cell r="A9" t="str">
            <v>MIDDLETOWN 1101622</v>
          </cell>
          <cell r="B9" t="str">
            <v>North Coast</v>
          </cell>
        </row>
        <row r="10">
          <cell r="A10" t="str">
            <v>OREGON TRAIL 11041574</v>
          </cell>
          <cell r="B10" t="str">
            <v>North Valley</v>
          </cell>
        </row>
        <row r="11">
          <cell r="A11" t="str">
            <v>BIG BEND 11021972</v>
          </cell>
          <cell r="B11" t="str">
            <v>North Valley</v>
          </cell>
        </row>
        <row r="12">
          <cell r="A12" t="str">
            <v>HIGGINS 110950072</v>
          </cell>
          <cell r="B12" t="str">
            <v>Sierra</v>
          </cell>
        </row>
        <row r="13">
          <cell r="A13" t="str">
            <v>DESCHUTES 11011580</v>
          </cell>
          <cell r="B13" t="str">
            <v>North Valley</v>
          </cell>
        </row>
        <row r="14">
          <cell r="A14" t="str">
            <v>DIAMOND SPRINGS 11057722</v>
          </cell>
          <cell r="B14" t="str">
            <v>Sierra</v>
          </cell>
        </row>
        <row r="15">
          <cell r="A15" t="str">
            <v>CHALLENGE 11021064</v>
          </cell>
          <cell r="B15" t="str">
            <v>North Valley</v>
          </cell>
        </row>
        <row r="16">
          <cell r="A16" t="str">
            <v>OAKHURST 11015490</v>
          </cell>
          <cell r="B16" t="str">
            <v>Central Valley</v>
          </cell>
        </row>
        <row r="17">
          <cell r="A17" t="str">
            <v>SHINGLE SPRINGS 210913322</v>
          </cell>
          <cell r="B17" t="str">
            <v>Sierra</v>
          </cell>
        </row>
        <row r="18">
          <cell r="A18" t="str">
            <v>DESCHUTES 11041370</v>
          </cell>
          <cell r="B18" t="str">
            <v>North Valley</v>
          </cell>
        </row>
        <row r="19">
          <cell r="A19" t="str">
            <v>STILLWATER 1102circuit_breaker</v>
          </cell>
          <cell r="B19" t="str">
            <v>North Valley</v>
          </cell>
        </row>
        <row r="20">
          <cell r="A20" t="str">
            <v>UKIAH 1111534</v>
          </cell>
          <cell r="B20" t="str">
            <v>North Coast</v>
          </cell>
        </row>
        <row r="21">
          <cell r="A21" t="str">
            <v>WISE 11022230</v>
          </cell>
          <cell r="B21" t="str">
            <v>Sierra</v>
          </cell>
        </row>
        <row r="22">
          <cell r="A22" t="str">
            <v>DIAMOND SPRINGS 11052102</v>
          </cell>
          <cell r="B22" t="str">
            <v>Sierra</v>
          </cell>
        </row>
        <row r="23">
          <cell r="A23" t="str">
            <v>OREGON TRAIL 11041634</v>
          </cell>
          <cell r="B23" t="str">
            <v>North Valley</v>
          </cell>
        </row>
        <row r="24">
          <cell r="A24" t="str">
            <v>OREGON TRAIL 1104circuit_breaker</v>
          </cell>
          <cell r="B24" t="str">
            <v>North Valley</v>
          </cell>
        </row>
        <row r="25">
          <cell r="A25" t="str">
            <v>PUEBLO 2103678</v>
          </cell>
          <cell r="B25" t="str">
            <v>Bay Area</v>
          </cell>
        </row>
        <row r="26">
          <cell r="A26" t="str">
            <v>CEDAR CREEK 11011664</v>
          </cell>
          <cell r="B26" t="str">
            <v>North Valley</v>
          </cell>
        </row>
        <row r="27">
          <cell r="A27" t="str">
            <v>AUBERRY 1101R2578</v>
          </cell>
          <cell r="B27" t="str">
            <v>Central Valley</v>
          </cell>
        </row>
        <row r="28">
          <cell r="A28" t="str">
            <v>HIGGINS 1109circuit_breaker</v>
          </cell>
          <cell r="B28" t="str">
            <v>Sierra</v>
          </cell>
        </row>
        <row r="29">
          <cell r="A29" t="str">
            <v>FITCH MOUNTAIN 11136751</v>
          </cell>
          <cell r="B29" t="str">
            <v>North Coast</v>
          </cell>
        </row>
        <row r="30">
          <cell r="A30" t="str">
            <v>PIKE CITY 1101circuit_breaker</v>
          </cell>
          <cell r="B30" t="str">
            <v>Sierra</v>
          </cell>
        </row>
        <row r="31">
          <cell r="A31" t="str">
            <v>MARIPOSA 210210880</v>
          </cell>
          <cell r="B31" t="str">
            <v>Central Valley</v>
          </cell>
        </row>
        <row r="32">
          <cell r="A32" t="str">
            <v>VACA DIXON 110540092</v>
          </cell>
          <cell r="B32" t="str">
            <v>Sierra</v>
          </cell>
        </row>
        <row r="33">
          <cell r="A33" t="str">
            <v>BRIDGEVILLE 1102circuit_breaker</v>
          </cell>
          <cell r="B33" t="str">
            <v>North Coast</v>
          </cell>
        </row>
        <row r="34">
          <cell r="A34" t="str">
            <v>GARBERVILLE 110256048</v>
          </cell>
          <cell r="B34" t="str">
            <v>North Coast</v>
          </cell>
        </row>
        <row r="35">
          <cell r="A35" t="str">
            <v>CEDAR CREEK 11011656</v>
          </cell>
          <cell r="B35" t="str">
            <v>North Valley</v>
          </cell>
        </row>
        <row r="36">
          <cell r="A36" t="str">
            <v>BELL 11072400</v>
          </cell>
          <cell r="B36" t="str">
            <v>Sierra</v>
          </cell>
        </row>
        <row r="37">
          <cell r="A37" t="str">
            <v>LAYTONVILLE 1102500</v>
          </cell>
          <cell r="B37" t="str">
            <v>North Coast</v>
          </cell>
        </row>
        <row r="38">
          <cell r="A38" t="str">
            <v>BANGOR 11017446</v>
          </cell>
          <cell r="B38" t="str">
            <v>Sierra</v>
          </cell>
        </row>
        <row r="39">
          <cell r="A39" t="str">
            <v>MOUNTAIN QUARRIES 2101circuit_breaker</v>
          </cell>
          <cell r="B39" t="str">
            <v>Sierra</v>
          </cell>
        </row>
        <row r="40">
          <cell r="A40" t="str">
            <v>CEDAR CREEK 11011608</v>
          </cell>
          <cell r="B40" t="str">
            <v>North Valley</v>
          </cell>
        </row>
        <row r="41">
          <cell r="A41" t="str">
            <v>WOODSIDE 11018974</v>
          </cell>
          <cell r="B41" t="str">
            <v>Bay Area</v>
          </cell>
        </row>
        <row r="42">
          <cell r="A42" t="str">
            <v>PHILO 110137222</v>
          </cell>
          <cell r="B42" t="str">
            <v>North Coast</v>
          </cell>
        </row>
        <row r="43">
          <cell r="A43" t="str">
            <v>WILLITS 110391810</v>
          </cell>
          <cell r="B43" t="str">
            <v>North Coast</v>
          </cell>
        </row>
        <row r="44">
          <cell r="A44" t="str">
            <v>SILVERADO 2104632</v>
          </cell>
          <cell r="B44" t="str">
            <v>Bay Area</v>
          </cell>
        </row>
        <row r="45">
          <cell r="A45" t="str">
            <v>GEYSERVILLE 1101166</v>
          </cell>
          <cell r="B45" t="str">
            <v>North Coast</v>
          </cell>
        </row>
        <row r="46">
          <cell r="A46" t="str">
            <v>RED BLUFF 11011334</v>
          </cell>
          <cell r="B46" t="str">
            <v>North Valley</v>
          </cell>
        </row>
        <row r="47">
          <cell r="A47" t="str">
            <v>OAKHURST 1103circuit_breaker</v>
          </cell>
          <cell r="B47" t="str">
            <v>Central Valley</v>
          </cell>
        </row>
        <row r="48">
          <cell r="A48" t="str">
            <v>FRUITLAND 114293234</v>
          </cell>
          <cell r="B48" t="str">
            <v>North Coast</v>
          </cell>
        </row>
        <row r="49">
          <cell r="A49" t="str">
            <v>BELL 11082202</v>
          </cell>
          <cell r="B49" t="str">
            <v>Sierra</v>
          </cell>
        </row>
        <row r="50">
          <cell r="A50" t="str">
            <v>SALMON CREEK 110188998</v>
          </cell>
          <cell r="B50" t="str">
            <v>North Coast</v>
          </cell>
        </row>
        <row r="51">
          <cell r="A51" t="str">
            <v>LAYTONVILLE 1102572</v>
          </cell>
          <cell r="B51" t="str">
            <v>North Coast</v>
          </cell>
        </row>
        <row r="52">
          <cell r="A52" t="str">
            <v>APPLE HILL 21021532</v>
          </cell>
          <cell r="B52" t="str">
            <v>Sierra</v>
          </cell>
        </row>
        <row r="53">
          <cell r="A53" t="str">
            <v>WYANDOTTE 110979932</v>
          </cell>
          <cell r="B53" t="str">
            <v>North Valley</v>
          </cell>
        </row>
        <row r="54">
          <cell r="A54" t="str">
            <v>MARIPOSA 210237282</v>
          </cell>
          <cell r="B54" t="str">
            <v>Central Valley</v>
          </cell>
        </row>
        <row r="55">
          <cell r="A55" t="str">
            <v>SAN JOAQUIN #2 1103circuit_breaker</v>
          </cell>
          <cell r="B55" t="str">
            <v>Central Valley</v>
          </cell>
        </row>
        <row r="56">
          <cell r="A56" t="str">
            <v>STILLWATER 110248952</v>
          </cell>
          <cell r="B56" t="str">
            <v>North Valley</v>
          </cell>
        </row>
        <row r="57">
          <cell r="A57" t="str">
            <v>TIVY VALLEY 1107869946</v>
          </cell>
          <cell r="B57" t="str">
            <v>Central Valley</v>
          </cell>
        </row>
        <row r="58">
          <cell r="A58" t="str">
            <v>PIKE CITY 1102circuit_breaker</v>
          </cell>
          <cell r="B58" t="str">
            <v>Sierra</v>
          </cell>
        </row>
        <row r="59">
          <cell r="A59" t="str">
            <v>TIVY VALLEY 1107R1817</v>
          </cell>
          <cell r="B59" t="str">
            <v>Central Valley</v>
          </cell>
        </row>
        <row r="60">
          <cell r="A60" t="str">
            <v>PHILO 1101circuit_breaker</v>
          </cell>
          <cell r="B60" t="str">
            <v>North Coast</v>
          </cell>
        </row>
        <row r="61">
          <cell r="A61" t="str">
            <v>PENRYN 11032198</v>
          </cell>
          <cell r="B61" t="str">
            <v>Sierra</v>
          </cell>
        </row>
        <row r="62">
          <cell r="A62" t="str">
            <v>CHALLENGE 1102circuit_breaker</v>
          </cell>
          <cell r="B62" t="str">
            <v>North Valley</v>
          </cell>
        </row>
        <row r="63">
          <cell r="A63" t="str">
            <v>DESCHUTES 110449024</v>
          </cell>
          <cell r="B63" t="str">
            <v>North Valley</v>
          </cell>
        </row>
        <row r="64">
          <cell r="A64" t="str">
            <v>KANAKA 110165606</v>
          </cell>
          <cell r="B64" t="str">
            <v>North Valley</v>
          </cell>
        </row>
        <row r="65">
          <cell r="A65" t="str">
            <v>ANTLER 11011378</v>
          </cell>
          <cell r="B65" t="str">
            <v>North Valley</v>
          </cell>
        </row>
        <row r="66">
          <cell r="A66" t="str">
            <v>PLACERVILLE 21067522</v>
          </cell>
          <cell r="B66" t="str">
            <v>Sierra</v>
          </cell>
        </row>
        <row r="67">
          <cell r="A67" t="str">
            <v>STILLWATER 11021644</v>
          </cell>
          <cell r="B67" t="str">
            <v>North Valley</v>
          </cell>
        </row>
        <row r="68">
          <cell r="A68" t="str">
            <v>VACAVILLE 110838316</v>
          </cell>
          <cell r="B68" t="str">
            <v>Sierra</v>
          </cell>
        </row>
        <row r="69">
          <cell r="A69" t="str">
            <v>LAYTONVILLE 110237586</v>
          </cell>
          <cell r="B69" t="str">
            <v>North Coast</v>
          </cell>
        </row>
        <row r="70">
          <cell r="A70" t="str">
            <v>WYANDOTTE 11031974</v>
          </cell>
          <cell r="B70" t="str">
            <v>North Valley</v>
          </cell>
        </row>
        <row r="71">
          <cell r="A71" t="str">
            <v>AUBERRY 1102circuit_breaker</v>
          </cell>
          <cell r="B71" t="str">
            <v>Central Valley</v>
          </cell>
        </row>
        <row r="72">
          <cell r="A72" t="str">
            <v>GIRVAN 1101323094</v>
          </cell>
          <cell r="B72" t="str">
            <v>North Valley</v>
          </cell>
        </row>
        <row r="73">
          <cell r="A73" t="str">
            <v>LAS GALLINAS A 110599904</v>
          </cell>
          <cell r="B73" t="str">
            <v>Bay Area</v>
          </cell>
        </row>
        <row r="74">
          <cell r="A74" t="str">
            <v>DESCHUTES 11049718</v>
          </cell>
          <cell r="B74" t="str">
            <v>North Valley</v>
          </cell>
        </row>
        <row r="75">
          <cell r="A75" t="str">
            <v>BROWNS VALLEY 110193870</v>
          </cell>
          <cell r="B75" t="str">
            <v>Sierra</v>
          </cell>
        </row>
        <row r="76">
          <cell r="A76" t="str">
            <v>HOOPA 11013290</v>
          </cell>
          <cell r="B76" t="str">
            <v>North Coast</v>
          </cell>
        </row>
        <row r="77">
          <cell r="A77" t="str">
            <v>COTTONWOOD 110168190</v>
          </cell>
          <cell r="B77" t="str">
            <v>North Valley</v>
          </cell>
        </row>
        <row r="78">
          <cell r="A78" t="str">
            <v>CALISTOGA 1101734</v>
          </cell>
          <cell r="B78" t="str">
            <v>Bay Area</v>
          </cell>
        </row>
        <row r="79">
          <cell r="A79" t="str">
            <v>OAKHURST 110363334</v>
          </cell>
          <cell r="B79" t="str">
            <v>Central Valley</v>
          </cell>
        </row>
        <row r="80">
          <cell r="A80" t="str">
            <v>HOOPA 11013174</v>
          </cell>
          <cell r="B80" t="str">
            <v>North Coast</v>
          </cell>
        </row>
        <row r="81">
          <cell r="A81" t="str">
            <v>SHINGLE SPRINGS 2109circuit_breaker</v>
          </cell>
          <cell r="B81" t="str">
            <v>Sierra</v>
          </cell>
        </row>
        <row r="82">
          <cell r="A82" t="str">
            <v>WOODACRE 1102circuit_breaker</v>
          </cell>
          <cell r="B82" t="str">
            <v>Bay Area</v>
          </cell>
        </row>
        <row r="83">
          <cell r="A83" t="str">
            <v>WISE 11022054</v>
          </cell>
          <cell r="B83" t="str">
            <v>Sierra</v>
          </cell>
        </row>
        <row r="84">
          <cell r="A84" t="str">
            <v>FRUITLAND 114263170</v>
          </cell>
          <cell r="B84" t="str">
            <v>North Coast</v>
          </cell>
        </row>
        <row r="85">
          <cell r="A85" t="str">
            <v>CHALLENGE 11025462</v>
          </cell>
          <cell r="B85" t="str">
            <v>North Valley</v>
          </cell>
        </row>
        <row r="86">
          <cell r="A86" t="str">
            <v>MARIPOSA 21029590</v>
          </cell>
          <cell r="B86" t="str">
            <v>Central Valley</v>
          </cell>
        </row>
        <row r="87">
          <cell r="A87" t="str">
            <v>COTTONWOOD 11021578</v>
          </cell>
          <cell r="B87" t="str">
            <v>North Valley</v>
          </cell>
        </row>
        <row r="88">
          <cell r="A88" t="str">
            <v>SHINGLE SPRINGS 210912392</v>
          </cell>
          <cell r="B88" t="str">
            <v>Sierra</v>
          </cell>
        </row>
        <row r="89">
          <cell r="A89" t="str">
            <v>GARBERVILLE 11024744</v>
          </cell>
          <cell r="B89" t="str">
            <v>North Coast</v>
          </cell>
        </row>
        <row r="90">
          <cell r="A90" t="str">
            <v>WILLITS 1102circuit_breaker</v>
          </cell>
          <cell r="B90" t="str">
            <v>North Coast</v>
          </cell>
        </row>
        <row r="91">
          <cell r="A91" t="str">
            <v>WILLITS 1103826</v>
          </cell>
          <cell r="B91" t="str">
            <v>North Coast</v>
          </cell>
        </row>
        <row r="92">
          <cell r="A92" t="str">
            <v>LINCOLN 11042070</v>
          </cell>
          <cell r="B92" t="str">
            <v>Sierra</v>
          </cell>
        </row>
        <row r="93">
          <cell r="A93" t="str">
            <v>NARROWS 21011202</v>
          </cell>
          <cell r="B93" t="str">
            <v>Sierra</v>
          </cell>
        </row>
        <row r="94">
          <cell r="A94" t="str">
            <v>TIVY VALLEY 1107584840</v>
          </cell>
          <cell r="B94" t="str">
            <v>Central Valley</v>
          </cell>
        </row>
        <row r="95">
          <cell r="A95" t="str">
            <v>KONOCTI 1102circuit_breaker</v>
          </cell>
          <cell r="B95" t="str">
            <v>North Coast</v>
          </cell>
        </row>
        <row r="96">
          <cell r="A96" t="str">
            <v>DESCHUTES 1104circuit_breaker</v>
          </cell>
          <cell r="B96" t="str">
            <v>North Valley</v>
          </cell>
        </row>
        <row r="97">
          <cell r="A97" t="str">
            <v>BELL 110750172</v>
          </cell>
          <cell r="B97" t="str">
            <v>Sierra</v>
          </cell>
        </row>
        <row r="98">
          <cell r="A98" t="str">
            <v>SAN JOAQUIN #2 110310320</v>
          </cell>
          <cell r="B98" t="str">
            <v>Central Valley</v>
          </cell>
        </row>
        <row r="99">
          <cell r="A99" t="str">
            <v>DOBBINS 11011264</v>
          </cell>
          <cell r="B99" t="str">
            <v>Sierra</v>
          </cell>
        </row>
        <row r="100">
          <cell r="A100" t="str">
            <v>NARROWS 21052228</v>
          </cell>
          <cell r="B100" t="str">
            <v>Sierra</v>
          </cell>
        </row>
        <row r="101">
          <cell r="A101" t="str">
            <v>VOLTA 110180454</v>
          </cell>
          <cell r="B101" t="str">
            <v>North Valley</v>
          </cell>
        </row>
        <row r="102">
          <cell r="A102" t="str">
            <v>COARSEGOLD 210310820</v>
          </cell>
          <cell r="B102" t="str">
            <v>Central Valley</v>
          </cell>
        </row>
        <row r="103">
          <cell r="A103" t="str">
            <v>FORT ROSS 112170288</v>
          </cell>
          <cell r="B103" t="str">
            <v>North Coast</v>
          </cell>
        </row>
        <row r="104">
          <cell r="A104" t="str">
            <v>GRASS VALLEY 11032180</v>
          </cell>
          <cell r="B104" t="str">
            <v>Sierra</v>
          </cell>
        </row>
        <row r="105">
          <cell r="A105" t="str">
            <v>EL DORADO PH 210126000</v>
          </cell>
          <cell r="B105" t="str">
            <v>Sierra</v>
          </cell>
        </row>
        <row r="106">
          <cell r="A106" t="str">
            <v>DESCHUTES 11049726</v>
          </cell>
          <cell r="B106" t="str">
            <v>North Valley</v>
          </cell>
        </row>
        <row r="107">
          <cell r="A107" t="str">
            <v>DIAMOND SPRINGS 110519910</v>
          </cell>
          <cell r="B107" t="str">
            <v>Sierra</v>
          </cell>
        </row>
        <row r="108">
          <cell r="A108" t="str">
            <v>GIRVAN 11011330</v>
          </cell>
          <cell r="B108" t="str">
            <v>North Valley</v>
          </cell>
        </row>
        <row r="109">
          <cell r="A109" t="str">
            <v>WOODSIDE 11018884</v>
          </cell>
          <cell r="B109" t="str">
            <v>Bay Area</v>
          </cell>
        </row>
        <row r="110">
          <cell r="A110" t="str">
            <v>WHITMORE 11011598</v>
          </cell>
          <cell r="B110" t="str">
            <v>North Valley</v>
          </cell>
        </row>
        <row r="111">
          <cell r="A111" t="str">
            <v>FORT SEWARD 11211602</v>
          </cell>
          <cell r="B111" t="str">
            <v>North Coast</v>
          </cell>
        </row>
        <row r="112">
          <cell r="A112" t="str">
            <v>FORT SEWARD 1122circuit_breaker</v>
          </cell>
          <cell r="B112" t="str">
            <v>North Coast</v>
          </cell>
        </row>
        <row r="113">
          <cell r="A113" t="str">
            <v>FITCH MOUNTAIN 111324918</v>
          </cell>
          <cell r="B113" t="str">
            <v>North Coast</v>
          </cell>
        </row>
        <row r="114">
          <cell r="A114" t="str">
            <v>CALISTOGA 1101736</v>
          </cell>
          <cell r="B114" t="str">
            <v>Bay Area</v>
          </cell>
        </row>
        <row r="115">
          <cell r="A115" t="str">
            <v>HIGGINS 110950078</v>
          </cell>
          <cell r="B115" t="str">
            <v>Sierra</v>
          </cell>
        </row>
        <row r="116">
          <cell r="A116" t="str">
            <v>PLACERVILLE 21061104</v>
          </cell>
          <cell r="B116" t="str">
            <v>Sierra</v>
          </cell>
        </row>
        <row r="117">
          <cell r="A117" t="str">
            <v>VOLTA 110237350</v>
          </cell>
          <cell r="B117" t="str">
            <v>North Valley</v>
          </cell>
        </row>
        <row r="118">
          <cell r="A118" t="str">
            <v>COTTONWOOD 11011610</v>
          </cell>
          <cell r="B118" t="str">
            <v>North Valley</v>
          </cell>
        </row>
        <row r="119">
          <cell r="A119" t="str">
            <v>DESCHUTES 1101circuit_breaker</v>
          </cell>
          <cell r="B119" t="str">
            <v>North Valley</v>
          </cell>
        </row>
        <row r="120">
          <cell r="A120" t="str">
            <v>RIO DELL 11021504</v>
          </cell>
          <cell r="B120" t="str">
            <v>North Coast</v>
          </cell>
        </row>
        <row r="121">
          <cell r="A121" t="str">
            <v>HIGGINS 1103circuit_breaker</v>
          </cell>
          <cell r="B121" t="str">
            <v>Sierra</v>
          </cell>
        </row>
        <row r="122">
          <cell r="A122" t="str">
            <v>DESCHUTES 11011380</v>
          </cell>
          <cell r="B122" t="str">
            <v>North Valley</v>
          </cell>
        </row>
        <row r="123">
          <cell r="A123" t="str">
            <v>SHINGLE SPRINGS 21099372</v>
          </cell>
          <cell r="B123" t="str">
            <v>Sierra</v>
          </cell>
        </row>
        <row r="124">
          <cell r="A124" t="str">
            <v>FRUITLAND 114195324</v>
          </cell>
          <cell r="B124" t="str">
            <v>North Coast</v>
          </cell>
        </row>
        <row r="125">
          <cell r="A125" t="str">
            <v>SAND CREEK 110345190</v>
          </cell>
          <cell r="B125" t="str">
            <v>Central Valley</v>
          </cell>
        </row>
        <row r="126">
          <cell r="A126" t="str">
            <v>PHILO 11013700</v>
          </cell>
          <cell r="B126" t="str">
            <v>North Coast</v>
          </cell>
        </row>
        <row r="127">
          <cell r="A127" t="str">
            <v>WISE 1102307494</v>
          </cell>
          <cell r="B127" t="str">
            <v>Sierra</v>
          </cell>
        </row>
        <row r="128">
          <cell r="A128" t="str">
            <v>GARBERVILLE 11022500</v>
          </cell>
          <cell r="B128" t="str">
            <v>North Coast</v>
          </cell>
        </row>
        <row r="129">
          <cell r="A129" t="str">
            <v>ELK CREEK 11012106</v>
          </cell>
          <cell r="B129" t="str">
            <v>North Valley</v>
          </cell>
        </row>
        <row r="130">
          <cell r="A130" t="str">
            <v>CHALLENGE 1101circuit_breaker</v>
          </cell>
          <cell r="B130" t="str">
            <v>North Valley</v>
          </cell>
        </row>
        <row r="131">
          <cell r="A131" t="str">
            <v>NARROWS 21052748</v>
          </cell>
          <cell r="B131" t="str">
            <v>Sierra</v>
          </cell>
        </row>
        <row r="132">
          <cell r="A132" t="str">
            <v>MARIPOSA 210237288</v>
          </cell>
          <cell r="B132" t="str">
            <v>Central Valley</v>
          </cell>
        </row>
        <row r="133">
          <cell r="A133" t="str">
            <v>FITCH MOUNTAIN 11134566</v>
          </cell>
          <cell r="B133" t="str">
            <v>North Coast</v>
          </cell>
        </row>
        <row r="134">
          <cell r="A134" t="str">
            <v>LAYTONVILLE 1102circuit_breaker</v>
          </cell>
          <cell r="B134" t="str">
            <v>North Coast</v>
          </cell>
        </row>
        <row r="135">
          <cell r="A135" t="str">
            <v>RED BLUFF 11031702</v>
          </cell>
          <cell r="B135" t="str">
            <v>North Valley</v>
          </cell>
        </row>
        <row r="136">
          <cell r="A136" t="str">
            <v>FRUITLAND 11426054</v>
          </cell>
          <cell r="B136" t="str">
            <v>North Coast</v>
          </cell>
        </row>
        <row r="137">
          <cell r="A137" t="str">
            <v>PENRYN 11051342</v>
          </cell>
          <cell r="B137" t="str">
            <v>Sierra</v>
          </cell>
        </row>
        <row r="138">
          <cell r="A138" t="str">
            <v>AUBERRY 1101circuit_breaker</v>
          </cell>
          <cell r="B138" t="str">
            <v>Central Valley</v>
          </cell>
        </row>
        <row r="139">
          <cell r="A139" t="str">
            <v>MOLINO 110266006</v>
          </cell>
          <cell r="B139" t="str">
            <v>North Coast</v>
          </cell>
        </row>
        <row r="140">
          <cell r="A140" t="str">
            <v>ZACA 1102Y54</v>
          </cell>
          <cell r="B140" t="str">
            <v>Central Coast</v>
          </cell>
        </row>
        <row r="141">
          <cell r="A141" t="str">
            <v>GARBERVILLE 11028652</v>
          </cell>
          <cell r="B141" t="str">
            <v>North Coast</v>
          </cell>
        </row>
        <row r="142">
          <cell r="A142" t="str">
            <v>PIKE CITY 11011720</v>
          </cell>
          <cell r="B142" t="str">
            <v>Sierra</v>
          </cell>
        </row>
        <row r="143">
          <cell r="A143" t="str">
            <v>WYANDOTTE 11031976</v>
          </cell>
          <cell r="B143" t="str">
            <v>North Valley</v>
          </cell>
        </row>
        <row r="144">
          <cell r="A144" t="str">
            <v>APPLE HILL 210277546</v>
          </cell>
          <cell r="B144" t="str">
            <v>Sierra</v>
          </cell>
        </row>
        <row r="145">
          <cell r="A145" t="str">
            <v>COARSEGOLD 2103circuit_breaker</v>
          </cell>
          <cell r="B145" t="str">
            <v>Central Valley</v>
          </cell>
        </row>
        <row r="146">
          <cell r="A146" t="str">
            <v>GEYSERVILLE 110179788</v>
          </cell>
          <cell r="B146" t="str">
            <v>North Coast</v>
          </cell>
        </row>
        <row r="147">
          <cell r="A147" t="str">
            <v>WYANDOTTE 110913052</v>
          </cell>
          <cell r="B147" t="str">
            <v>North Valley</v>
          </cell>
        </row>
        <row r="148">
          <cell r="A148" t="str">
            <v>JESSUP 110276068</v>
          </cell>
          <cell r="B148" t="str">
            <v>North Valley</v>
          </cell>
        </row>
        <row r="149">
          <cell r="A149" t="str">
            <v>SHINGLE SPRINGS 210519522</v>
          </cell>
          <cell r="B149" t="str">
            <v>Sierra</v>
          </cell>
        </row>
        <row r="150">
          <cell r="A150" t="str">
            <v>WEST POINT 11024788</v>
          </cell>
          <cell r="B150" t="str">
            <v>Central Valley</v>
          </cell>
        </row>
        <row r="151">
          <cell r="A151" t="str">
            <v>DESCHUTES 11041582</v>
          </cell>
          <cell r="B151" t="str">
            <v>North Valley</v>
          </cell>
        </row>
        <row r="152">
          <cell r="A152" t="str">
            <v>NARROWS 21057203</v>
          </cell>
          <cell r="B152" t="str">
            <v>Sierra</v>
          </cell>
        </row>
        <row r="153">
          <cell r="A153" t="str">
            <v>UKIAH 1114408</v>
          </cell>
          <cell r="B153" t="str">
            <v>North Coast</v>
          </cell>
        </row>
        <row r="154">
          <cell r="A154" t="str">
            <v>AUBERRY 1102R2850</v>
          </cell>
          <cell r="B154" t="str">
            <v>Central Valley</v>
          </cell>
        </row>
        <row r="155">
          <cell r="A155" t="str">
            <v>TYLER 11051704</v>
          </cell>
          <cell r="B155" t="str">
            <v>North Valley</v>
          </cell>
        </row>
        <row r="156">
          <cell r="A156" t="str">
            <v>DOBBINS 11011808</v>
          </cell>
          <cell r="B156" t="str">
            <v>Sierra</v>
          </cell>
        </row>
        <row r="157">
          <cell r="A157" t="str">
            <v>VACAVILLE 11088762</v>
          </cell>
          <cell r="B157" t="str">
            <v>Sierra</v>
          </cell>
        </row>
        <row r="158">
          <cell r="A158" t="str">
            <v>FRUITLAND 114137410</v>
          </cell>
          <cell r="B158" t="str">
            <v>North Coast</v>
          </cell>
        </row>
        <row r="159">
          <cell r="A159" t="str">
            <v>CALISTOGA 110189150</v>
          </cell>
          <cell r="B159" t="str">
            <v>Bay Area</v>
          </cell>
        </row>
        <row r="160">
          <cell r="A160" t="str">
            <v>WILLITS 11032506</v>
          </cell>
          <cell r="B160" t="str">
            <v>North Coast</v>
          </cell>
        </row>
        <row r="161">
          <cell r="A161" t="str">
            <v>CHALLENGE 11021902</v>
          </cell>
          <cell r="B161" t="str">
            <v>North Valley</v>
          </cell>
        </row>
        <row r="162">
          <cell r="A162" t="str">
            <v>WILLITS 1103968</v>
          </cell>
          <cell r="B162" t="str">
            <v>North Coast</v>
          </cell>
        </row>
        <row r="163">
          <cell r="A163" t="str">
            <v>DIAMOND SPRINGS 110610587</v>
          </cell>
          <cell r="B163" t="str">
            <v>Sierra</v>
          </cell>
        </row>
        <row r="164">
          <cell r="A164" t="str">
            <v>JESSUP 11011496</v>
          </cell>
          <cell r="B164" t="str">
            <v>North Valley</v>
          </cell>
        </row>
        <row r="165">
          <cell r="A165" t="str">
            <v>JAMESON 11057652</v>
          </cell>
          <cell r="B165" t="str">
            <v>Sierra</v>
          </cell>
        </row>
        <row r="166">
          <cell r="A166" t="str">
            <v>OREGON TRAIL 11021382</v>
          </cell>
          <cell r="B166" t="str">
            <v>North Valley</v>
          </cell>
        </row>
        <row r="167">
          <cell r="A167" t="str">
            <v>CALPELLA 11013419</v>
          </cell>
          <cell r="B167" t="str">
            <v>North Coast</v>
          </cell>
        </row>
        <row r="168">
          <cell r="A168" t="str">
            <v>ANTLER 11011376</v>
          </cell>
          <cell r="B168" t="str">
            <v>North Valley</v>
          </cell>
        </row>
        <row r="169">
          <cell r="A169" t="str">
            <v>GARBERVILLE 11011604</v>
          </cell>
          <cell r="B169" t="str">
            <v>North Coast</v>
          </cell>
        </row>
        <row r="170">
          <cell r="A170" t="str">
            <v>FRUITLAND 1142circuit_breaker</v>
          </cell>
          <cell r="B170" t="str">
            <v>North Coast</v>
          </cell>
        </row>
        <row r="171">
          <cell r="A171" t="str">
            <v>KANAKA 110183288</v>
          </cell>
          <cell r="B171" t="str">
            <v>North Valley</v>
          </cell>
        </row>
        <row r="172">
          <cell r="A172" t="str">
            <v>FORESTHILL 11022106</v>
          </cell>
          <cell r="B172" t="str">
            <v>Sierra</v>
          </cell>
        </row>
        <row r="173">
          <cell r="A173" t="str">
            <v>CHALLENGE 11015460</v>
          </cell>
          <cell r="B173" t="str">
            <v>North Valley</v>
          </cell>
        </row>
        <row r="174">
          <cell r="A174" t="str">
            <v>LAYTONVILLE 110189606</v>
          </cell>
          <cell r="B174" t="str">
            <v>North Coast</v>
          </cell>
        </row>
        <row r="175">
          <cell r="A175" t="str">
            <v>HARTLEY 1101698</v>
          </cell>
          <cell r="B175" t="str">
            <v>North Coast</v>
          </cell>
        </row>
        <row r="176">
          <cell r="A176" t="str">
            <v>FORT ROSS 11214947</v>
          </cell>
          <cell r="B176" t="str">
            <v>North Coast</v>
          </cell>
        </row>
        <row r="177">
          <cell r="A177" t="str">
            <v>GARBERVILLE 110135706</v>
          </cell>
          <cell r="B177" t="str">
            <v>North Coast</v>
          </cell>
        </row>
        <row r="178">
          <cell r="A178" t="str">
            <v>BONNIE NOOK 1102circuit_breaker</v>
          </cell>
          <cell r="B178" t="str">
            <v>Sierra</v>
          </cell>
        </row>
        <row r="179">
          <cell r="A179" t="str">
            <v>LOW GAP 110137498</v>
          </cell>
          <cell r="B179" t="str">
            <v>North Coast</v>
          </cell>
        </row>
        <row r="180">
          <cell r="A180" t="str">
            <v>BROWNS VALLEY 11011268</v>
          </cell>
          <cell r="B180" t="str">
            <v>Sierra</v>
          </cell>
        </row>
        <row r="181">
          <cell r="A181" t="str">
            <v>FITCH MOUNTAIN 1113356</v>
          </cell>
          <cell r="B181" t="str">
            <v>North Coast</v>
          </cell>
        </row>
        <row r="182">
          <cell r="A182" t="str">
            <v>GARBERVILLE 11026084</v>
          </cell>
          <cell r="B182" t="str">
            <v>North Coast</v>
          </cell>
        </row>
        <row r="183">
          <cell r="A183" t="str">
            <v>CLOVERDALE 1101112</v>
          </cell>
          <cell r="B183" t="str">
            <v>North Coast</v>
          </cell>
        </row>
        <row r="184">
          <cell r="A184" t="str">
            <v>FRUITLAND 11426064</v>
          </cell>
          <cell r="B184" t="str">
            <v>North Coast</v>
          </cell>
        </row>
        <row r="185">
          <cell r="A185" t="str">
            <v>WILLITS 1104934</v>
          </cell>
          <cell r="B185" t="str">
            <v>North Coast</v>
          </cell>
        </row>
        <row r="186">
          <cell r="A186" t="str">
            <v>MARIPOSA 210110990</v>
          </cell>
          <cell r="B186" t="str">
            <v>Central Valley</v>
          </cell>
        </row>
        <row r="187">
          <cell r="A187" t="str">
            <v>VACAVILLE 11046542</v>
          </cell>
          <cell r="B187" t="str">
            <v>Sierra</v>
          </cell>
        </row>
        <row r="188">
          <cell r="A188" t="str">
            <v>HIGGINS 110332120</v>
          </cell>
          <cell r="B188" t="str">
            <v>Sierra</v>
          </cell>
        </row>
        <row r="189">
          <cell r="A189" t="str">
            <v>COLUMBIA HILL 11012212</v>
          </cell>
          <cell r="B189" t="str">
            <v>Sierra</v>
          </cell>
        </row>
        <row r="190">
          <cell r="A190" t="str">
            <v>PENRYN 11072706</v>
          </cell>
          <cell r="B190" t="str">
            <v>Sierra</v>
          </cell>
        </row>
        <row r="191">
          <cell r="A191" t="str">
            <v>JESSUP 11023105</v>
          </cell>
          <cell r="B191" t="str">
            <v>North Valley</v>
          </cell>
        </row>
        <row r="192">
          <cell r="A192" t="str">
            <v>AUBERRY 1102R1013</v>
          </cell>
          <cell r="B192" t="str">
            <v>Central Valley</v>
          </cell>
        </row>
        <row r="193">
          <cell r="A193" t="str">
            <v>PENRYN 1103circuit_breaker</v>
          </cell>
          <cell r="B193" t="str">
            <v>Sierra</v>
          </cell>
        </row>
        <row r="194">
          <cell r="A194" t="str">
            <v>LAYTONVILLE 110268436</v>
          </cell>
          <cell r="B194" t="str">
            <v>North Coast</v>
          </cell>
        </row>
        <row r="195">
          <cell r="A195" t="str">
            <v>SAN JOAQUIN #3 1103circuit_breaker</v>
          </cell>
          <cell r="B195" t="str">
            <v>Central Valley</v>
          </cell>
        </row>
        <row r="196">
          <cell r="A196" t="str">
            <v>AUBERRY 110237466</v>
          </cell>
          <cell r="B196" t="str">
            <v>Central Valley</v>
          </cell>
        </row>
        <row r="197">
          <cell r="A197" t="str">
            <v>GARBERVILLE 11011750</v>
          </cell>
          <cell r="B197" t="str">
            <v>North Coast</v>
          </cell>
        </row>
        <row r="198">
          <cell r="A198" t="str">
            <v>APPLE HILL 11038412</v>
          </cell>
          <cell r="B198" t="str">
            <v>Sierra</v>
          </cell>
        </row>
        <row r="199">
          <cell r="A199" t="str">
            <v>SHINGLE SPRINGS 21107742</v>
          </cell>
          <cell r="B199" t="str">
            <v>Sierra</v>
          </cell>
        </row>
        <row r="200">
          <cell r="A200" t="str">
            <v>BRUNSWICK 11052140</v>
          </cell>
          <cell r="B200" t="str">
            <v>Sierra</v>
          </cell>
        </row>
        <row r="201">
          <cell r="A201" t="str">
            <v>FRUITLAND 1141circuit_breaker</v>
          </cell>
          <cell r="B201" t="str">
            <v>North Coast</v>
          </cell>
        </row>
        <row r="202">
          <cell r="A202" t="str">
            <v>ORO FINO 11022096</v>
          </cell>
          <cell r="B202" t="str">
            <v>North Valley</v>
          </cell>
        </row>
        <row r="203">
          <cell r="A203" t="str">
            <v>CALPELLA 11011204</v>
          </cell>
          <cell r="B203" t="str">
            <v>North Coast</v>
          </cell>
        </row>
        <row r="204">
          <cell r="A204" t="str">
            <v>WISE 1102697216</v>
          </cell>
          <cell r="B204" t="str">
            <v>Sierra</v>
          </cell>
        </row>
        <row r="205">
          <cell r="A205" t="str">
            <v>MARIPOSA 21019400</v>
          </cell>
          <cell r="B205" t="str">
            <v>Central Valley</v>
          </cell>
        </row>
        <row r="206">
          <cell r="A206" t="str">
            <v>FITCH MOUNTAIN 1113583202</v>
          </cell>
          <cell r="B206" t="str">
            <v>North Coast</v>
          </cell>
        </row>
        <row r="207">
          <cell r="A207" t="str">
            <v>LINCOLN 110195756</v>
          </cell>
          <cell r="B207" t="str">
            <v>Sierra</v>
          </cell>
        </row>
        <row r="208">
          <cell r="A208" t="str">
            <v>PUEBLO 210378504</v>
          </cell>
          <cell r="B208" t="str">
            <v>Bay Area</v>
          </cell>
        </row>
        <row r="209">
          <cell r="A209" t="str">
            <v>CEDAR CREEK 1101circuit_breaker</v>
          </cell>
          <cell r="B209" t="str">
            <v>North Valley</v>
          </cell>
        </row>
        <row r="210">
          <cell r="A210" t="str">
            <v>PLACER 1103circuit_breaker</v>
          </cell>
          <cell r="B210" t="str">
            <v>Sierra</v>
          </cell>
        </row>
        <row r="211">
          <cell r="A211" t="str">
            <v>JESSUP 110141356</v>
          </cell>
          <cell r="B211" t="str">
            <v>North Valley</v>
          </cell>
        </row>
        <row r="212">
          <cell r="A212" t="str">
            <v>KANAKA 11011034</v>
          </cell>
          <cell r="B212" t="str">
            <v>North Valley</v>
          </cell>
        </row>
        <row r="213">
          <cell r="A213" t="str">
            <v>JESSUP 11021550</v>
          </cell>
          <cell r="B213" t="str">
            <v>North Valley</v>
          </cell>
        </row>
        <row r="214">
          <cell r="A214" t="str">
            <v>COTTONWOOD 11029026</v>
          </cell>
          <cell r="B214" t="str">
            <v>North Valley</v>
          </cell>
        </row>
        <row r="215">
          <cell r="A215" t="str">
            <v>HALSEY 11012414</v>
          </cell>
          <cell r="B215" t="str">
            <v>Sierra</v>
          </cell>
        </row>
        <row r="216">
          <cell r="A216" t="str">
            <v>PENRYN 1103660</v>
          </cell>
          <cell r="B216" t="str">
            <v>Sierra</v>
          </cell>
        </row>
        <row r="217">
          <cell r="A217" t="str">
            <v>GARBERVILLE 11011770</v>
          </cell>
          <cell r="B217" t="str">
            <v>North Coast</v>
          </cell>
        </row>
        <row r="218">
          <cell r="A218" t="str">
            <v>LOW GAP 11014086</v>
          </cell>
          <cell r="B218" t="str">
            <v>North Coast</v>
          </cell>
        </row>
        <row r="219">
          <cell r="A219" t="str">
            <v>MOUNTAIN QUARRIES 21011102</v>
          </cell>
          <cell r="B219" t="str">
            <v>Sierra</v>
          </cell>
        </row>
        <row r="220">
          <cell r="A220" t="str">
            <v>APPLE HILL 2102186912</v>
          </cell>
          <cell r="B220" t="str">
            <v>Sierra</v>
          </cell>
        </row>
        <row r="221">
          <cell r="A221" t="str">
            <v>SHINGLE SPRINGS 1103circuit_breaker</v>
          </cell>
          <cell r="B221" t="str">
            <v>Sierra</v>
          </cell>
        </row>
        <row r="222">
          <cell r="A222" t="str">
            <v>NARROWS 21052216</v>
          </cell>
          <cell r="B222" t="str">
            <v>Sierra</v>
          </cell>
        </row>
        <row r="223">
          <cell r="A223" t="str">
            <v>GARBERVILLE 1102circuit_breaker</v>
          </cell>
          <cell r="B223" t="str">
            <v>North Coast</v>
          </cell>
        </row>
        <row r="224">
          <cell r="A224" t="str">
            <v>GARBERVILLE 1101circuit_breaker</v>
          </cell>
          <cell r="B224" t="str">
            <v>North Coast</v>
          </cell>
        </row>
        <row r="225">
          <cell r="A225" t="str">
            <v>SILVERADO 210478268</v>
          </cell>
          <cell r="B225" t="str">
            <v>Bay Area</v>
          </cell>
        </row>
        <row r="226">
          <cell r="A226" t="str">
            <v>BANGOR 110182350</v>
          </cell>
          <cell r="B226" t="str">
            <v>Sierra</v>
          </cell>
        </row>
        <row r="227">
          <cell r="A227" t="str">
            <v>STILLWATER 11021466</v>
          </cell>
          <cell r="B227" t="str">
            <v>North Valley</v>
          </cell>
        </row>
        <row r="228">
          <cell r="A228" t="str">
            <v>TYLER 11051536</v>
          </cell>
          <cell r="B228" t="str">
            <v>North Valley</v>
          </cell>
        </row>
        <row r="229">
          <cell r="A229" t="str">
            <v>PINE GROVE 11023172</v>
          </cell>
          <cell r="B229" t="str">
            <v>Central Valley</v>
          </cell>
        </row>
        <row r="230">
          <cell r="A230" t="str">
            <v>SANTA YNEZ 1104Y04</v>
          </cell>
          <cell r="B230" t="str">
            <v>Central Coast</v>
          </cell>
        </row>
        <row r="231">
          <cell r="A231" t="str">
            <v>HIGGINS 11077559</v>
          </cell>
          <cell r="B231" t="str">
            <v>Sierra</v>
          </cell>
        </row>
        <row r="232">
          <cell r="A232" t="str">
            <v>GARBERVILLE 11011514</v>
          </cell>
          <cell r="B232" t="str">
            <v>North Coast</v>
          </cell>
        </row>
        <row r="233">
          <cell r="A233" t="str">
            <v>LOW GAP 11012094</v>
          </cell>
          <cell r="B233" t="str">
            <v>North Coast</v>
          </cell>
        </row>
        <row r="234">
          <cell r="A234" t="str">
            <v>STILLWATER 110148950</v>
          </cell>
          <cell r="B234" t="str">
            <v>North Valley</v>
          </cell>
        </row>
        <row r="235">
          <cell r="A235" t="str">
            <v>JESSUP 110296554</v>
          </cell>
          <cell r="B235" t="str">
            <v>North Valley</v>
          </cell>
        </row>
        <row r="236">
          <cell r="A236" t="str">
            <v>MENDOCINO 110148750</v>
          </cell>
          <cell r="B236" t="str">
            <v>North Coast</v>
          </cell>
        </row>
        <row r="237">
          <cell r="A237" t="str">
            <v>MIDDLETOWN 1101548</v>
          </cell>
          <cell r="B237" t="str">
            <v>North Coast</v>
          </cell>
        </row>
        <row r="238">
          <cell r="A238" t="str">
            <v>TYLER 110585132</v>
          </cell>
          <cell r="B238" t="str">
            <v>North Valley</v>
          </cell>
        </row>
        <row r="239">
          <cell r="A239" t="str">
            <v>SHEPHERD 2111R1400</v>
          </cell>
          <cell r="B239" t="str">
            <v>Central Valley</v>
          </cell>
        </row>
        <row r="240">
          <cell r="A240" t="str">
            <v>VOLTA 11021646</v>
          </cell>
          <cell r="B240" t="str">
            <v>North Valley</v>
          </cell>
        </row>
        <row r="241">
          <cell r="A241" t="str">
            <v>REDBUD 1101323962</v>
          </cell>
          <cell r="B241" t="str">
            <v>North Coast</v>
          </cell>
        </row>
        <row r="242">
          <cell r="A242" t="str">
            <v>LINCOLN 110451756</v>
          </cell>
          <cell r="B242" t="str">
            <v>Sierra</v>
          </cell>
        </row>
        <row r="243">
          <cell r="A243" t="str">
            <v>GARBERVILLE 110139524</v>
          </cell>
          <cell r="B243" t="str">
            <v>North Coast</v>
          </cell>
        </row>
        <row r="244">
          <cell r="A244" t="str">
            <v>LOW GAP 11014160</v>
          </cell>
          <cell r="B244" t="str">
            <v>North Coast</v>
          </cell>
        </row>
        <row r="245">
          <cell r="A245" t="str">
            <v>WILLITS 110337506</v>
          </cell>
          <cell r="B245" t="str">
            <v>North Coast</v>
          </cell>
        </row>
        <row r="246">
          <cell r="A246" t="str">
            <v>APPLE HILL 21026552</v>
          </cell>
          <cell r="B246" t="str">
            <v>Sierra</v>
          </cell>
        </row>
        <row r="247">
          <cell r="A247" t="str">
            <v>CLOVERDALE 1101circuit_breaker</v>
          </cell>
          <cell r="B247" t="str">
            <v>North Coast</v>
          </cell>
        </row>
        <row r="248">
          <cell r="A248" t="str">
            <v>MIDDLETOWN 1103830</v>
          </cell>
          <cell r="B248" t="str">
            <v>North Coast</v>
          </cell>
        </row>
        <row r="249">
          <cell r="A249" t="str">
            <v>BELL 11085703</v>
          </cell>
          <cell r="B249" t="str">
            <v>Sierra</v>
          </cell>
        </row>
        <row r="250">
          <cell r="A250" t="str">
            <v>HOPLAND 11014626</v>
          </cell>
          <cell r="B250" t="str">
            <v>North Coast</v>
          </cell>
        </row>
        <row r="251">
          <cell r="A251" t="str">
            <v>SHINGLE SPRINGS 210961892</v>
          </cell>
          <cell r="B251" t="str">
            <v>Sierra</v>
          </cell>
        </row>
        <row r="252">
          <cell r="A252" t="str">
            <v>GARBERVILLE 11012026</v>
          </cell>
          <cell r="B252" t="str">
            <v>North Coast</v>
          </cell>
        </row>
        <row r="253">
          <cell r="A253" t="str">
            <v>FULTON 1107214</v>
          </cell>
          <cell r="B253" t="str">
            <v>North Coast</v>
          </cell>
        </row>
        <row r="254">
          <cell r="A254" t="str">
            <v>SHINGLE SPRINGS 210935598</v>
          </cell>
          <cell r="B254" t="str">
            <v>Sierra</v>
          </cell>
        </row>
        <row r="255">
          <cell r="A255" t="str">
            <v>SHINGLE SPRINGS 210851476</v>
          </cell>
          <cell r="B255" t="str">
            <v>Sierra</v>
          </cell>
        </row>
        <row r="256">
          <cell r="A256" t="str">
            <v>FORT ROSS 1121circuit_breaker</v>
          </cell>
          <cell r="B256" t="str">
            <v>North Coast</v>
          </cell>
        </row>
        <row r="257">
          <cell r="A257" t="str">
            <v>WOODSIDE 110147872</v>
          </cell>
          <cell r="B257" t="str">
            <v>Bay Area</v>
          </cell>
        </row>
        <row r="258">
          <cell r="A258" t="str">
            <v>FORT ROSS 1121204</v>
          </cell>
          <cell r="B258" t="str">
            <v>North Coast</v>
          </cell>
        </row>
        <row r="259">
          <cell r="A259" t="str">
            <v>WHITMORE 11011594</v>
          </cell>
          <cell r="B259" t="str">
            <v>North Valley</v>
          </cell>
        </row>
        <row r="260">
          <cell r="A260" t="str">
            <v>GRASS VALLEY 11032110</v>
          </cell>
          <cell r="B260" t="str">
            <v>Sierra</v>
          </cell>
        </row>
        <row r="261">
          <cell r="A261" t="str">
            <v>KONOCTI 110275382</v>
          </cell>
          <cell r="B261" t="str">
            <v>North Coast</v>
          </cell>
        </row>
        <row r="262">
          <cell r="A262" t="str">
            <v>MOLINO 1102104</v>
          </cell>
          <cell r="B262" t="str">
            <v>North Coast</v>
          </cell>
        </row>
        <row r="263">
          <cell r="A263" t="str">
            <v>NARROWS 2105circuit_breaker</v>
          </cell>
          <cell r="B263" t="str">
            <v>Sierra</v>
          </cell>
        </row>
        <row r="264">
          <cell r="A264" t="str">
            <v>HOOPA 11013304</v>
          </cell>
          <cell r="B264" t="str">
            <v>North Coast</v>
          </cell>
        </row>
        <row r="265">
          <cell r="A265" t="str">
            <v>WILLITS 11032500</v>
          </cell>
          <cell r="B265" t="str">
            <v>North Coast</v>
          </cell>
        </row>
        <row r="266">
          <cell r="A266" t="str">
            <v>BRIDGEVILLE 110237486</v>
          </cell>
          <cell r="B266" t="str">
            <v>North Coast</v>
          </cell>
        </row>
        <row r="267">
          <cell r="A267" t="str">
            <v>DIAMOND SPRINGS 11062100</v>
          </cell>
          <cell r="B267" t="str">
            <v>Sierra</v>
          </cell>
        </row>
        <row r="268">
          <cell r="A268" t="str">
            <v>WISE 11022234</v>
          </cell>
          <cell r="B268" t="str">
            <v>Sierra</v>
          </cell>
        </row>
        <row r="269">
          <cell r="A269" t="str">
            <v>SILVERADO 210437632</v>
          </cell>
          <cell r="B269" t="str">
            <v>Bay Area</v>
          </cell>
        </row>
        <row r="270">
          <cell r="A270" t="str">
            <v>LAYTONVILLE 11022502</v>
          </cell>
          <cell r="B270" t="str">
            <v>North Coast</v>
          </cell>
        </row>
        <row r="271">
          <cell r="A271" t="str">
            <v>COTTONWOOD 1102circuit_breaker</v>
          </cell>
          <cell r="B271" t="str">
            <v>North Valley</v>
          </cell>
        </row>
        <row r="272">
          <cell r="A272" t="str">
            <v>MOUNTAIN QUARRIES 210151584</v>
          </cell>
          <cell r="B272" t="str">
            <v>Sierra</v>
          </cell>
        </row>
        <row r="273">
          <cell r="A273" t="str">
            <v>GIRVAN 11011636</v>
          </cell>
          <cell r="B273" t="str">
            <v>North Valley</v>
          </cell>
        </row>
        <row r="274">
          <cell r="A274" t="str">
            <v>GEYSERVILLE 110289714</v>
          </cell>
          <cell r="B274" t="str">
            <v>North Coast</v>
          </cell>
        </row>
        <row r="275">
          <cell r="A275" t="str">
            <v>HIGHLANDS 1103circuit_breaker</v>
          </cell>
          <cell r="B275" t="str">
            <v>North Coast</v>
          </cell>
        </row>
        <row r="276">
          <cell r="A276" t="str">
            <v>CORNING 11021622</v>
          </cell>
          <cell r="B276" t="str">
            <v>North Valley</v>
          </cell>
        </row>
        <row r="277">
          <cell r="A277" t="str">
            <v>MOUNTAIN QUARRIES 21016953</v>
          </cell>
          <cell r="B277" t="str">
            <v>Sierra</v>
          </cell>
        </row>
        <row r="278">
          <cell r="A278" t="str">
            <v>AUBERRY 1101R314</v>
          </cell>
          <cell r="B278" t="str">
            <v>Central Valley</v>
          </cell>
        </row>
        <row r="279">
          <cell r="A279" t="str">
            <v>MOLINO 1102658</v>
          </cell>
          <cell r="B279" t="str">
            <v>North Coast</v>
          </cell>
        </row>
        <row r="280">
          <cell r="A280" t="str">
            <v>DIAMOND SPRINGS 110518935</v>
          </cell>
          <cell r="B280" t="str">
            <v>Sierra</v>
          </cell>
        </row>
        <row r="281">
          <cell r="A281" t="str">
            <v>SAND CREEK 11037420</v>
          </cell>
          <cell r="B281" t="str">
            <v>Central Valley</v>
          </cell>
        </row>
        <row r="282">
          <cell r="A282" t="str">
            <v>ALTO 1124430</v>
          </cell>
          <cell r="B282" t="str">
            <v>Bay Area</v>
          </cell>
        </row>
        <row r="283">
          <cell r="A283" t="str">
            <v>UPPER LAKE 1101412</v>
          </cell>
          <cell r="B283" t="str">
            <v>North Coast</v>
          </cell>
        </row>
        <row r="284">
          <cell r="A284" t="str">
            <v>SHINGLE SPRINGS 21092053</v>
          </cell>
          <cell r="B284" t="str">
            <v>Sierra</v>
          </cell>
        </row>
        <row r="285">
          <cell r="A285" t="str">
            <v>PUEBLO 2102792</v>
          </cell>
          <cell r="B285" t="str">
            <v>Bay Area</v>
          </cell>
        </row>
        <row r="286">
          <cell r="A286" t="str">
            <v>ALLEGHANY 1102circuit_breaker</v>
          </cell>
          <cell r="B286" t="str">
            <v>Sierra</v>
          </cell>
        </row>
        <row r="287">
          <cell r="A287" t="str">
            <v>APPLE HILL 21029722</v>
          </cell>
          <cell r="B287" t="str">
            <v>Sierra</v>
          </cell>
        </row>
        <row r="288">
          <cell r="A288" t="str">
            <v>CLAYTON 221296224</v>
          </cell>
          <cell r="B288" t="str">
            <v>Bay Area</v>
          </cell>
        </row>
        <row r="289">
          <cell r="A289" t="str">
            <v>OREGON TRAIL 1102circuit_breaker</v>
          </cell>
          <cell r="B289" t="str">
            <v>North Valley</v>
          </cell>
        </row>
        <row r="290">
          <cell r="A290" t="str">
            <v>HIGHLANDS 1103828</v>
          </cell>
          <cell r="B290" t="str">
            <v>North Coast</v>
          </cell>
        </row>
        <row r="291">
          <cell r="A291" t="str">
            <v>FULTON 1102287172</v>
          </cell>
          <cell r="B291" t="str">
            <v>North Coast</v>
          </cell>
        </row>
        <row r="292">
          <cell r="A292" t="str">
            <v>MIRABEL 1101116</v>
          </cell>
          <cell r="B292" t="str">
            <v>North Coast</v>
          </cell>
        </row>
        <row r="293">
          <cell r="A293" t="str">
            <v>TEMPLETON 2111A66</v>
          </cell>
          <cell r="B293" t="str">
            <v>Central Coast</v>
          </cell>
        </row>
        <row r="294">
          <cell r="A294" t="str">
            <v>LAYTONVILLE 1102682</v>
          </cell>
          <cell r="B294" t="str">
            <v>North Coast</v>
          </cell>
        </row>
        <row r="295">
          <cell r="A295" t="str">
            <v>SHADY GLEN 11022232</v>
          </cell>
          <cell r="B295" t="str">
            <v>Sierra</v>
          </cell>
        </row>
        <row r="296">
          <cell r="A296" t="str">
            <v>CALISTOGA 110143924</v>
          </cell>
          <cell r="B296" t="str">
            <v>Bay Area</v>
          </cell>
        </row>
        <row r="297">
          <cell r="A297" t="str">
            <v>COTTONWOOD 110131500</v>
          </cell>
          <cell r="B297" t="str">
            <v>North Valley</v>
          </cell>
        </row>
        <row r="298">
          <cell r="A298" t="str">
            <v>COARSEGOLD 21035020</v>
          </cell>
          <cell r="B298" t="str">
            <v>Central Valley</v>
          </cell>
        </row>
        <row r="299">
          <cell r="A299" t="str">
            <v>MARIPOSA 21021960</v>
          </cell>
          <cell r="B299" t="str">
            <v>Central Valley</v>
          </cell>
        </row>
        <row r="300">
          <cell r="A300" t="str">
            <v>AUBERRY 1102R902</v>
          </cell>
          <cell r="B300" t="str">
            <v>Central Valley</v>
          </cell>
        </row>
        <row r="301">
          <cell r="A301" t="str">
            <v>WEST POINT 11021303</v>
          </cell>
          <cell r="B301" t="str">
            <v>Central Valley</v>
          </cell>
        </row>
        <row r="302">
          <cell r="A302" t="str">
            <v>SILVERADO 210234959</v>
          </cell>
          <cell r="B302" t="str">
            <v>Bay Area</v>
          </cell>
        </row>
        <row r="303">
          <cell r="A303" t="str">
            <v>ANDERSON 1103circuit_breaker</v>
          </cell>
          <cell r="B303" t="str">
            <v>North Valley</v>
          </cell>
        </row>
        <row r="304">
          <cell r="A304" t="str">
            <v>KONOCTI 110264664</v>
          </cell>
          <cell r="B304" t="str">
            <v>North Coast</v>
          </cell>
        </row>
        <row r="305">
          <cell r="A305" t="str">
            <v>GARBERVILLE 110237054</v>
          </cell>
          <cell r="B305" t="str">
            <v>North Coast</v>
          </cell>
        </row>
        <row r="306">
          <cell r="A306" t="str">
            <v>BRUNSWICK 110651484</v>
          </cell>
          <cell r="B306" t="str">
            <v>Sierra</v>
          </cell>
        </row>
        <row r="307">
          <cell r="A307" t="str">
            <v>MARIPOSA 210110240</v>
          </cell>
          <cell r="B307" t="str">
            <v>Central Valley</v>
          </cell>
        </row>
        <row r="308">
          <cell r="A308" t="str">
            <v>HIGGINS 11071070</v>
          </cell>
          <cell r="B308" t="str">
            <v>Sierra</v>
          </cell>
        </row>
        <row r="309">
          <cell r="A309" t="str">
            <v>HIGGINS 11044281</v>
          </cell>
          <cell r="B309" t="str">
            <v>Sierra</v>
          </cell>
        </row>
        <row r="310">
          <cell r="A310" t="str">
            <v>COARSEGOLD 21045300</v>
          </cell>
          <cell r="B310" t="str">
            <v>Central Valley</v>
          </cell>
        </row>
        <row r="311">
          <cell r="A311" t="str">
            <v>WHITMORE 110145262</v>
          </cell>
          <cell r="B311" t="str">
            <v>North Valley</v>
          </cell>
        </row>
        <row r="312">
          <cell r="A312" t="str">
            <v>GIRVAN 11021028</v>
          </cell>
          <cell r="B312" t="str">
            <v>North Valley</v>
          </cell>
        </row>
        <row r="313">
          <cell r="A313" t="str">
            <v>GARBERVILLE 110197300</v>
          </cell>
          <cell r="B313" t="str">
            <v>North Coast</v>
          </cell>
        </row>
        <row r="314">
          <cell r="A314" t="str">
            <v>MONTICELLO 1101718</v>
          </cell>
          <cell r="B314" t="str">
            <v>Bay Area</v>
          </cell>
        </row>
        <row r="315">
          <cell r="A315" t="str">
            <v>APPLE HILL 21028372</v>
          </cell>
          <cell r="B315" t="str">
            <v>Sierra</v>
          </cell>
        </row>
        <row r="316">
          <cell r="A316" t="str">
            <v>PENRYN 1107circuit_breaker</v>
          </cell>
          <cell r="B316" t="str">
            <v>Sierra</v>
          </cell>
        </row>
        <row r="317">
          <cell r="A317" t="str">
            <v>AUBERRY 1101R2579</v>
          </cell>
          <cell r="B317" t="str">
            <v>Central Valley</v>
          </cell>
        </row>
        <row r="318">
          <cell r="A318" t="str">
            <v>PENRYN 11072708</v>
          </cell>
          <cell r="B318" t="str">
            <v>Sierra</v>
          </cell>
        </row>
        <row r="319">
          <cell r="A319" t="str">
            <v>SAND CREEK 11037140</v>
          </cell>
          <cell r="B319" t="str">
            <v>Central Valley</v>
          </cell>
        </row>
        <row r="320">
          <cell r="A320" t="str">
            <v>PIKE CITY 11011730</v>
          </cell>
          <cell r="B320" t="str">
            <v>Sierra</v>
          </cell>
        </row>
        <row r="321">
          <cell r="A321" t="str">
            <v>JESSUP 11021314</v>
          </cell>
          <cell r="B321" t="str">
            <v>North Valley</v>
          </cell>
        </row>
        <row r="322">
          <cell r="A322" t="str">
            <v>MOLINO 110279306</v>
          </cell>
          <cell r="B322" t="str">
            <v>North Coast</v>
          </cell>
        </row>
        <row r="323">
          <cell r="A323" t="str">
            <v>PUTAH CREEK 110267858</v>
          </cell>
          <cell r="B323" t="str">
            <v>Sierra</v>
          </cell>
        </row>
        <row r="324">
          <cell r="A324" t="str">
            <v>HIGGINS 1109594</v>
          </cell>
          <cell r="B324" t="str">
            <v>Sierra</v>
          </cell>
        </row>
        <row r="325">
          <cell r="A325" t="str">
            <v>PENRYN 110790970</v>
          </cell>
          <cell r="B325" t="str">
            <v>Sierra</v>
          </cell>
        </row>
        <row r="326">
          <cell r="A326" t="str">
            <v>PLACERVILLE 210692012</v>
          </cell>
          <cell r="B326" t="str">
            <v>Sierra</v>
          </cell>
        </row>
        <row r="327">
          <cell r="A327" t="str">
            <v>GARBERVILLE 11022010</v>
          </cell>
          <cell r="B327" t="str">
            <v>North Coast</v>
          </cell>
        </row>
        <row r="328">
          <cell r="A328" t="str">
            <v>GARBERVILLE 11021510</v>
          </cell>
          <cell r="B328" t="str">
            <v>North Coast</v>
          </cell>
        </row>
        <row r="329">
          <cell r="A329" t="str">
            <v>FRUITLAND 11422006</v>
          </cell>
          <cell r="B329" t="str">
            <v>North Coast</v>
          </cell>
        </row>
        <row r="330">
          <cell r="A330" t="str">
            <v>APPLE HILL 210297982</v>
          </cell>
          <cell r="B330" t="str">
            <v>Sierra</v>
          </cell>
        </row>
        <row r="331">
          <cell r="A331" t="str">
            <v>SHINGLE SPRINGS 2105circuit_breaker</v>
          </cell>
          <cell r="B331" t="str">
            <v>Sierra</v>
          </cell>
        </row>
        <row r="332">
          <cell r="A332" t="str">
            <v>WEST POINT 110293116</v>
          </cell>
          <cell r="B332" t="str">
            <v>Central Valley</v>
          </cell>
        </row>
        <row r="333">
          <cell r="A333" t="str">
            <v>HOOPA 110137202</v>
          </cell>
          <cell r="B333" t="str">
            <v>North Coast</v>
          </cell>
        </row>
        <row r="334">
          <cell r="A334" t="str">
            <v>KANAKA 110175744</v>
          </cell>
          <cell r="B334" t="str">
            <v>North Valley</v>
          </cell>
        </row>
        <row r="335">
          <cell r="A335" t="str">
            <v>VOLTA 11021650</v>
          </cell>
          <cell r="B335" t="str">
            <v>North Valley</v>
          </cell>
        </row>
        <row r="336">
          <cell r="A336" t="str">
            <v>MIDDLETOWN 1102circuit_breaker</v>
          </cell>
          <cell r="B336" t="str">
            <v>North Coast</v>
          </cell>
        </row>
        <row r="337">
          <cell r="A337" t="str">
            <v>UPPER LAKE 11011276</v>
          </cell>
          <cell r="B337" t="str">
            <v>North Coast</v>
          </cell>
        </row>
        <row r="338">
          <cell r="A338" t="str">
            <v>COTTONWOOD 1101circuit_breaker</v>
          </cell>
          <cell r="B338" t="str">
            <v>North Valley</v>
          </cell>
        </row>
        <row r="339">
          <cell r="A339" t="str">
            <v>ZACA 1102Y02</v>
          </cell>
          <cell r="B339" t="str">
            <v>Central Coast</v>
          </cell>
        </row>
        <row r="340">
          <cell r="A340" t="str">
            <v>POTTER VALLEY P H 110537476</v>
          </cell>
          <cell r="B340" t="str">
            <v>North Coast</v>
          </cell>
        </row>
        <row r="341">
          <cell r="A341" t="str">
            <v>RED BLUFF 110176020</v>
          </cell>
          <cell r="B341" t="str">
            <v>North Valley</v>
          </cell>
        </row>
        <row r="342">
          <cell r="A342" t="str">
            <v>COARSEGOLD 21045310</v>
          </cell>
          <cell r="B342" t="str">
            <v>Central Valley</v>
          </cell>
        </row>
        <row r="343">
          <cell r="A343" t="str">
            <v>AUBERRY 1102R309</v>
          </cell>
          <cell r="B343" t="str">
            <v>Central Valley</v>
          </cell>
        </row>
        <row r="344">
          <cell r="A344" t="str">
            <v>OAKHURST 110210100</v>
          </cell>
          <cell r="B344" t="str">
            <v>Central Valley</v>
          </cell>
        </row>
        <row r="345">
          <cell r="A345" t="str">
            <v>WILLOW CREEK 11014904</v>
          </cell>
          <cell r="B345" t="str">
            <v>North Coast</v>
          </cell>
        </row>
        <row r="346">
          <cell r="A346" t="str">
            <v>SHINGLE SPRINGS 110419502</v>
          </cell>
          <cell r="B346" t="str">
            <v>Sierra</v>
          </cell>
        </row>
        <row r="347">
          <cell r="A347" t="str">
            <v>WILLITS 1103966</v>
          </cell>
          <cell r="B347" t="str">
            <v>North Coast</v>
          </cell>
        </row>
        <row r="348">
          <cell r="A348" t="str">
            <v>PHILO 11022600</v>
          </cell>
          <cell r="B348" t="str">
            <v>North Coast</v>
          </cell>
        </row>
        <row r="349">
          <cell r="A349" t="str">
            <v>PINE GROVE 11021222</v>
          </cell>
          <cell r="B349" t="str">
            <v>Central Valley</v>
          </cell>
        </row>
        <row r="350">
          <cell r="A350" t="str">
            <v>DIAMOND SPRINGS 1107circuit_breaker</v>
          </cell>
          <cell r="B350" t="str">
            <v>Sierra</v>
          </cell>
        </row>
        <row r="351">
          <cell r="A351" t="str">
            <v>VOLTA 11011596</v>
          </cell>
          <cell r="B351" t="str">
            <v>North Valley</v>
          </cell>
        </row>
        <row r="352">
          <cell r="A352" t="str">
            <v>MOLINO 110241392</v>
          </cell>
          <cell r="B352" t="str">
            <v>North Coast</v>
          </cell>
        </row>
        <row r="353">
          <cell r="A353" t="str">
            <v>MOLINO 1102178</v>
          </cell>
          <cell r="B353" t="str">
            <v>North Coast</v>
          </cell>
        </row>
        <row r="354">
          <cell r="A354" t="str">
            <v>MORGAN HILL 2105XR176</v>
          </cell>
          <cell r="B354" t="str">
            <v>Central Coast</v>
          </cell>
        </row>
        <row r="355">
          <cell r="A355" t="str">
            <v>WILLITS 1103circuit_breaker</v>
          </cell>
          <cell r="B355" t="str">
            <v>North Coast</v>
          </cell>
        </row>
        <row r="356">
          <cell r="A356" t="str">
            <v>WYANDOTTE 11095607</v>
          </cell>
          <cell r="B356" t="str">
            <v>North Valley</v>
          </cell>
        </row>
        <row r="357">
          <cell r="A357" t="str">
            <v>BANGOR 110180670</v>
          </cell>
          <cell r="B357" t="str">
            <v>Sierra</v>
          </cell>
        </row>
        <row r="358">
          <cell r="A358" t="str">
            <v>WEST POINT 110234416</v>
          </cell>
          <cell r="B358" t="str">
            <v>Central Valley</v>
          </cell>
        </row>
        <row r="359">
          <cell r="A359" t="str">
            <v>NARROWS 210534069</v>
          </cell>
          <cell r="B359" t="str">
            <v>Sierra</v>
          </cell>
        </row>
        <row r="360">
          <cell r="A360" t="str">
            <v>WILLITS 1103696</v>
          </cell>
          <cell r="B360" t="str">
            <v>North Coast</v>
          </cell>
        </row>
        <row r="361">
          <cell r="A361" t="str">
            <v>APPLE HILL 21027502</v>
          </cell>
          <cell r="B361" t="str">
            <v>Sierra</v>
          </cell>
        </row>
        <row r="362">
          <cell r="A362" t="str">
            <v>MOUNTAIN QUARRIES 21011350</v>
          </cell>
          <cell r="B362" t="str">
            <v>Sierra</v>
          </cell>
        </row>
        <row r="363">
          <cell r="A363" t="str">
            <v>ALLEGHANY 1101806</v>
          </cell>
          <cell r="B363" t="str">
            <v>Sierra</v>
          </cell>
        </row>
        <row r="364">
          <cell r="A364" t="str">
            <v>OREGON TRAIL 110335002</v>
          </cell>
          <cell r="B364" t="str">
            <v>North Valley</v>
          </cell>
        </row>
        <row r="365">
          <cell r="A365" t="str">
            <v>MOLINO 1101322</v>
          </cell>
          <cell r="B365" t="str">
            <v>North Coast</v>
          </cell>
        </row>
        <row r="366">
          <cell r="A366" t="str">
            <v>PINE GROVE 11023168</v>
          </cell>
          <cell r="B366" t="str">
            <v>Central Valley</v>
          </cell>
        </row>
        <row r="367">
          <cell r="A367" t="str">
            <v>FORT ROSS 1121124</v>
          </cell>
          <cell r="B367" t="str">
            <v>North Coast</v>
          </cell>
        </row>
        <row r="368">
          <cell r="A368" t="str">
            <v>ATASCADERO 1101A02</v>
          </cell>
          <cell r="B368" t="str">
            <v>Central Coast</v>
          </cell>
        </row>
        <row r="369">
          <cell r="A369" t="str">
            <v>GARBERVILLE 11022540</v>
          </cell>
          <cell r="B369" t="str">
            <v>North Coast</v>
          </cell>
        </row>
        <row r="370">
          <cell r="A370" t="str">
            <v>PETALUMA C 1108296</v>
          </cell>
          <cell r="B370" t="str">
            <v>North Coast</v>
          </cell>
        </row>
        <row r="371">
          <cell r="A371" t="str">
            <v>GIRVAN 110280726</v>
          </cell>
          <cell r="B371" t="str">
            <v>North Valley</v>
          </cell>
        </row>
        <row r="372">
          <cell r="A372" t="str">
            <v>CALISTOGA 1102634</v>
          </cell>
          <cell r="B372" t="str">
            <v>Bay Area</v>
          </cell>
        </row>
        <row r="373">
          <cell r="A373" t="str">
            <v>PETALUMA C 1109128</v>
          </cell>
          <cell r="B373" t="str">
            <v>North Coast</v>
          </cell>
        </row>
        <row r="374">
          <cell r="A374" t="str">
            <v>WYANDOTTE 11071026</v>
          </cell>
          <cell r="B374" t="str">
            <v>North Valley</v>
          </cell>
        </row>
        <row r="375">
          <cell r="A375" t="str">
            <v>WEST POINT 1102circuit_breaker</v>
          </cell>
          <cell r="B375" t="str">
            <v>Central Valley</v>
          </cell>
        </row>
        <row r="376">
          <cell r="A376" t="str">
            <v>FORESTHILL 11011802</v>
          </cell>
          <cell r="B376" t="str">
            <v>Sierra</v>
          </cell>
        </row>
        <row r="377">
          <cell r="A377" t="str">
            <v>BONNIE NOOK 110186696</v>
          </cell>
          <cell r="B377" t="str">
            <v>Sierra</v>
          </cell>
        </row>
        <row r="378">
          <cell r="A378" t="str">
            <v>DUNLAP 11037040</v>
          </cell>
          <cell r="B378" t="str">
            <v>Central Valley</v>
          </cell>
        </row>
        <row r="379">
          <cell r="A379" t="str">
            <v>SHINGLE SPRINGS 21092679</v>
          </cell>
          <cell r="B379" t="str">
            <v>Sierra</v>
          </cell>
        </row>
        <row r="380">
          <cell r="A380" t="str">
            <v>MOUNTAIN QUARRIES 21011184</v>
          </cell>
          <cell r="B380" t="str">
            <v>Sierra</v>
          </cell>
        </row>
        <row r="381">
          <cell r="A381" t="str">
            <v>PIT NO 1 11011552</v>
          </cell>
          <cell r="B381" t="str">
            <v>North Valley</v>
          </cell>
        </row>
        <row r="382">
          <cell r="A382" t="str">
            <v>WYANDOTTE 11091520</v>
          </cell>
          <cell r="B382" t="str">
            <v>North Valley</v>
          </cell>
        </row>
        <row r="383">
          <cell r="A383" t="str">
            <v>PENRYN 11052406</v>
          </cell>
          <cell r="B383" t="str">
            <v>Sierra</v>
          </cell>
        </row>
        <row r="384">
          <cell r="A384" t="str">
            <v>COARSEGOLD 210410110</v>
          </cell>
          <cell r="B384" t="str">
            <v>Central Valley</v>
          </cell>
        </row>
        <row r="385">
          <cell r="A385" t="str">
            <v>BIG BEND 1102circuit_breaker</v>
          </cell>
          <cell r="B385" t="str">
            <v>North Valley</v>
          </cell>
        </row>
        <row r="386">
          <cell r="A386" t="str">
            <v>FLINT 1101750</v>
          </cell>
          <cell r="B386" t="str">
            <v>Sierra</v>
          </cell>
        </row>
        <row r="387">
          <cell r="A387" t="str">
            <v>SILVERADO 210258626</v>
          </cell>
          <cell r="B387" t="str">
            <v>Bay Area</v>
          </cell>
        </row>
        <row r="388">
          <cell r="A388" t="str">
            <v>BRUNSWICK 11062790</v>
          </cell>
          <cell r="B388" t="str">
            <v>Sierra</v>
          </cell>
        </row>
        <row r="389">
          <cell r="A389" t="str">
            <v>CLOVERDALE 1102672</v>
          </cell>
          <cell r="B389" t="str">
            <v>North Coast</v>
          </cell>
        </row>
        <row r="390">
          <cell r="A390" t="str">
            <v>EL DORADO PH 210119752</v>
          </cell>
          <cell r="B390" t="str">
            <v>Sierra</v>
          </cell>
        </row>
        <row r="391">
          <cell r="A391" t="str">
            <v>FRUITLAND 11418860</v>
          </cell>
          <cell r="B391" t="str">
            <v>North Coast</v>
          </cell>
        </row>
        <row r="392">
          <cell r="A392" t="str">
            <v>TIVY VALLEY 11077380</v>
          </cell>
          <cell r="B392" t="str">
            <v>Central Valley</v>
          </cell>
        </row>
        <row r="393">
          <cell r="A393" t="str">
            <v>PHILO 1102circuit_breaker</v>
          </cell>
          <cell r="B393" t="str">
            <v>North Coast</v>
          </cell>
        </row>
        <row r="394">
          <cell r="A394" t="str">
            <v>SMARTVILLE 1101circuit_breaker</v>
          </cell>
          <cell r="B394" t="str">
            <v>Sierra</v>
          </cell>
        </row>
        <row r="395">
          <cell r="A395" t="str">
            <v>SHINGLE SPRINGS 211051800</v>
          </cell>
          <cell r="B395" t="str">
            <v>Sierra</v>
          </cell>
        </row>
        <row r="396">
          <cell r="A396" t="str">
            <v>DOBBINS 110191464</v>
          </cell>
          <cell r="B396" t="str">
            <v>Sierra</v>
          </cell>
        </row>
        <row r="397">
          <cell r="A397" t="str">
            <v>PETALUMA C 1108618</v>
          </cell>
          <cell r="B397" t="str">
            <v>North Coast</v>
          </cell>
        </row>
        <row r="398">
          <cell r="A398" t="str">
            <v>APPLE HILL 110413512</v>
          </cell>
          <cell r="B398" t="str">
            <v>Sierra</v>
          </cell>
        </row>
        <row r="399">
          <cell r="A399" t="str">
            <v>MIDDLETOWN 11014646</v>
          </cell>
          <cell r="B399" t="str">
            <v>North Coast</v>
          </cell>
        </row>
        <row r="400">
          <cell r="A400" t="str">
            <v>GIRVAN 1102circuit_breaker</v>
          </cell>
          <cell r="B400" t="str">
            <v>North Valley</v>
          </cell>
        </row>
        <row r="401">
          <cell r="A401" t="str">
            <v>BOLINAS 1101530</v>
          </cell>
          <cell r="B401" t="str">
            <v>Bay Area</v>
          </cell>
        </row>
        <row r="402">
          <cell r="A402" t="str">
            <v>PHILO 1102928</v>
          </cell>
          <cell r="B402" t="str">
            <v>North Coast</v>
          </cell>
        </row>
        <row r="403">
          <cell r="A403" t="str">
            <v>DESCHUTES 11019722</v>
          </cell>
          <cell r="B403" t="str">
            <v>North Valley</v>
          </cell>
        </row>
        <row r="404">
          <cell r="A404" t="str">
            <v>APPLE HILL 210251792</v>
          </cell>
          <cell r="B404" t="str">
            <v>Sierra</v>
          </cell>
        </row>
        <row r="405">
          <cell r="A405" t="str">
            <v>ALTO 1124432</v>
          </cell>
          <cell r="B405" t="str">
            <v>Bay Area</v>
          </cell>
        </row>
        <row r="406">
          <cell r="A406" t="str">
            <v>SAN RAMON 2108circuit_breaker</v>
          </cell>
          <cell r="B406" t="str">
            <v>Bay Area</v>
          </cell>
        </row>
        <row r="407">
          <cell r="A407" t="str">
            <v>HIGHLANDS 1103520</v>
          </cell>
          <cell r="B407" t="str">
            <v>North Coast</v>
          </cell>
        </row>
        <row r="408">
          <cell r="A408" t="str">
            <v>WILLITS 110337504</v>
          </cell>
          <cell r="B408" t="str">
            <v>North Coast</v>
          </cell>
        </row>
        <row r="409">
          <cell r="A409" t="str">
            <v>MORGAN HILL 2105XR152</v>
          </cell>
          <cell r="B409" t="str">
            <v>Central Coast</v>
          </cell>
        </row>
        <row r="410">
          <cell r="A410" t="str">
            <v>DIAMOND SPRINGS 110656026</v>
          </cell>
          <cell r="B410" t="str">
            <v>Sierra</v>
          </cell>
        </row>
        <row r="411">
          <cell r="A411" t="str">
            <v>OAKHURST 11035480</v>
          </cell>
          <cell r="B411" t="str">
            <v>Central Valley</v>
          </cell>
        </row>
        <row r="412">
          <cell r="A412" t="str">
            <v>PENRYN 110351658</v>
          </cell>
          <cell r="B412" t="str">
            <v>Sierra</v>
          </cell>
        </row>
        <row r="413">
          <cell r="A413" t="str">
            <v>VOLTA 11011568</v>
          </cell>
          <cell r="B413" t="str">
            <v>North Valley</v>
          </cell>
        </row>
        <row r="414">
          <cell r="A414" t="str">
            <v>CALISTOGA 1102769230</v>
          </cell>
          <cell r="B414" t="str">
            <v>Bay Area</v>
          </cell>
        </row>
        <row r="415">
          <cell r="A415" t="str">
            <v>STILLWATER 11011320</v>
          </cell>
          <cell r="B415" t="str">
            <v>North Valley</v>
          </cell>
        </row>
        <row r="416">
          <cell r="A416" t="str">
            <v>ORO FINO 11012022</v>
          </cell>
          <cell r="B416" t="str">
            <v>North Valley</v>
          </cell>
        </row>
        <row r="417">
          <cell r="A417" t="str">
            <v>STAFFORD 1102524</v>
          </cell>
          <cell r="B417" t="str">
            <v>Bay Area</v>
          </cell>
        </row>
        <row r="418">
          <cell r="A418" t="str">
            <v>OREGON TRAIL 110249144</v>
          </cell>
          <cell r="B418" t="str">
            <v>North Valley</v>
          </cell>
        </row>
        <row r="419">
          <cell r="A419" t="str">
            <v>GEYSERVILLE 110135492</v>
          </cell>
          <cell r="B419" t="str">
            <v>North Coast</v>
          </cell>
        </row>
        <row r="420">
          <cell r="A420" t="str">
            <v>MARIPOSA 210110070</v>
          </cell>
          <cell r="B420" t="str">
            <v>Central Valley</v>
          </cell>
        </row>
        <row r="421">
          <cell r="A421" t="str">
            <v>CALISTOGA 1101890</v>
          </cell>
          <cell r="B421" t="str">
            <v>Bay Area</v>
          </cell>
        </row>
        <row r="422">
          <cell r="A422" t="str">
            <v>FORT SEWARD 1121circuit_breaker</v>
          </cell>
          <cell r="B422" t="str">
            <v>North Coast</v>
          </cell>
        </row>
        <row r="423">
          <cell r="A423" t="str">
            <v>FORT BRAGG A 110195294</v>
          </cell>
          <cell r="B423" t="str">
            <v>North Coast</v>
          </cell>
        </row>
        <row r="424">
          <cell r="A424" t="str">
            <v>COTATI 1103132</v>
          </cell>
          <cell r="B424" t="str">
            <v>North Coast</v>
          </cell>
        </row>
        <row r="425">
          <cell r="A425" t="str">
            <v>MIDDLETOWN 1102998</v>
          </cell>
          <cell r="B425" t="str">
            <v>North Coast</v>
          </cell>
        </row>
        <row r="426">
          <cell r="A426" t="str">
            <v>COLUMBIA HILL 1101764</v>
          </cell>
          <cell r="B426" t="str">
            <v>Sierra</v>
          </cell>
        </row>
        <row r="427">
          <cell r="A427" t="str">
            <v>ALLEGHANY 1101804</v>
          </cell>
          <cell r="B427" t="str">
            <v>Sierra</v>
          </cell>
        </row>
        <row r="428">
          <cell r="A428" t="str">
            <v>COARSEGOLD 210410400</v>
          </cell>
          <cell r="B428" t="str">
            <v>Central Valley</v>
          </cell>
        </row>
        <row r="429">
          <cell r="A429" t="str">
            <v>CHALLENGE 110198174</v>
          </cell>
          <cell r="B429" t="str">
            <v>North Valley</v>
          </cell>
        </row>
        <row r="430">
          <cell r="A430" t="str">
            <v>HIGGINS 11102408</v>
          </cell>
          <cell r="B430" t="str">
            <v>Sierra</v>
          </cell>
        </row>
        <row r="431">
          <cell r="A431" t="str">
            <v>PINE GROVE 110283098</v>
          </cell>
          <cell r="B431" t="str">
            <v>Central Valley</v>
          </cell>
        </row>
        <row r="432">
          <cell r="A432" t="str">
            <v>JESSUP 11031540</v>
          </cell>
          <cell r="B432" t="str">
            <v>North Valley</v>
          </cell>
        </row>
        <row r="433">
          <cell r="A433" t="str">
            <v>CLARKSVILLE 210319572</v>
          </cell>
          <cell r="B433" t="str">
            <v>Sierra</v>
          </cell>
        </row>
        <row r="434">
          <cell r="A434" t="str">
            <v>OLETA 11021204</v>
          </cell>
          <cell r="B434" t="str">
            <v>Central Valley</v>
          </cell>
        </row>
        <row r="435">
          <cell r="A435" t="str">
            <v>WEST POINT 110236676</v>
          </cell>
          <cell r="B435" t="str">
            <v>Central Valley</v>
          </cell>
        </row>
        <row r="436">
          <cell r="A436" t="str">
            <v>MIDDLETOWN 110148212</v>
          </cell>
          <cell r="B436" t="str">
            <v>North Coast</v>
          </cell>
        </row>
        <row r="437">
          <cell r="A437" t="str">
            <v>COLUMBIA HILL 1101circuit_breaker</v>
          </cell>
          <cell r="B437" t="str">
            <v>Sierra</v>
          </cell>
        </row>
        <row r="438">
          <cell r="A438" t="str">
            <v>FORESTHILL 11011820</v>
          </cell>
          <cell r="B438" t="str">
            <v>Sierra</v>
          </cell>
        </row>
        <row r="439">
          <cell r="A439" t="str">
            <v>SILVERADO 2104806</v>
          </cell>
          <cell r="B439" t="str">
            <v>Bay Area</v>
          </cell>
        </row>
        <row r="440">
          <cell r="A440" t="str">
            <v>HOPLAND 110194006</v>
          </cell>
          <cell r="B440" t="str">
            <v>North Coast</v>
          </cell>
        </row>
        <row r="441">
          <cell r="A441" t="str">
            <v>KANAKA 11011044</v>
          </cell>
          <cell r="B441" t="str">
            <v>North Valley</v>
          </cell>
        </row>
        <row r="442">
          <cell r="A442" t="str">
            <v>GEYSERVILLE 1102484</v>
          </cell>
          <cell r="B442" t="str">
            <v>North Coast</v>
          </cell>
        </row>
        <row r="443">
          <cell r="A443" t="str">
            <v>GARCIA 0401666</v>
          </cell>
          <cell r="B443" t="str">
            <v>North Coast</v>
          </cell>
        </row>
        <row r="444">
          <cell r="A444" t="str">
            <v>DUNBAR 1102694641</v>
          </cell>
          <cell r="B444" t="str">
            <v>North Coast</v>
          </cell>
        </row>
        <row r="445">
          <cell r="A445" t="str">
            <v>ORO FINO 11022040</v>
          </cell>
          <cell r="B445" t="str">
            <v>North Valley</v>
          </cell>
        </row>
        <row r="446">
          <cell r="A446" t="str">
            <v>MARIPOSA 2102440236</v>
          </cell>
          <cell r="B446" t="str">
            <v>Central Valley</v>
          </cell>
        </row>
        <row r="447">
          <cell r="A447" t="str">
            <v>WEST POINT 11024790</v>
          </cell>
          <cell r="B447" t="str">
            <v>Central Valley</v>
          </cell>
        </row>
        <row r="448">
          <cell r="A448" t="str">
            <v>MORGAN HILL 2111XR398</v>
          </cell>
          <cell r="B448" t="str">
            <v>Central Coast</v>
          </cell>
        </row>
        <row r="449">
          <cell r="A449" t="str">
            <v>REDBUD 1102circuit_breaker</v>
          </cell>
          <cell r="B449" t="str">
            <v>North Coast</v>
          </cell>
        </row>
        <row r="450">
          <cell r="A450" t="str">
            <v>MOLINO 1101338</v>
          </cell>
          <cell r="B450" t="str">
            <v>North Coast</v>
          </cell>
        </row>
        <row r="451">
          <cell r="A451" t="str">
            <v>HIGHLANDS 1103568</v>
          </cell>
          <cell r="B451" t="str">
            <v>North Coast</v>
          </cell>
        </row>
        <row r="452">
          <cell r="A452" t="str">
            <v>TEMPLETON 2111R86</v>
          </cell>
          <cell r="B452" t="str">
            <v>Central Coast</v>
          </cell>
        </row>
        <row r="453">
          <cell r="A453" t="str">
            <v>KERCKHOFF 1101circuit_breaker</v>
          </cell>
          <cell r="B453" t="str">
            <v>Central Valley</v>
          </cell>
        </row>
        <row r="454">
          <cell r="A454" t="str">
            <v>TEMPLETON 2110R90</v>
          </cell>
          <cell r="B454" t="str">
            <v>Central Coast</v>
          </cell>
        </row>
        <row r="455">
          <cell r="A455" t="str">
            <v>WYANDOTTE 11031508</v>
          </cell>
          <cell r="B455" t="str">
            <v>North Valley</v>
          </cell>
        </row>
        <row r="456">
          <cell r="A456" t="str">
            <v>POTTER VALLEY P H 11051904</v>
          </cell>
          <cell r="B456" t="str">
            <v>North Coast</v>
          </cell>
        </row>
        <row r="457">
          <cell r="A457" t="str">
            <v>BANGOR 11011958</v>
          </cell>
          <cell r="B457" t="str">
            <v>Sierra</v>
          </cell>
        </row>
        <row r="458">
          <cell r="A458" t="str">
            <v>LUCERNE 1106664</v>
          </cell>
          <cell r="B458" t="str">
            <v>North Coast</v>
          </cell>
        </row>
        <row r="459">
          <cell r="A459" t="str">
            <v>PARADISE 1103circuit_breaker</v>
          </cell>
          <cell r="B459" t="str">
            <v>North Valley</v>
          </cell>
        </row>
        <row r="460">
          <cell r="A460" t="str">
            <v>BUCKS CREEK 1101circuit_breaker</v>
          </cell>
          <cell r="B460" t="str">
            <v>North Valley</v>
          </cell>
        </row>
        <row r="461">
          <cell r="A461" t="str">
            <v>PANORAMA 11021526</v>
          </cell>
          <cell r="B461" t="str">
            <v>North Valley</v>
          </cell>
        </row>
        <row r="462">
          <cell r="A462" t="str">
            <v>CORRAL 1102circuit_breaker</v>
          </cell>
          <cell r="B462" t="str">
            <v>Central Valley</v>
          </cell>
        </row>
        <row r="463">
          <cell r="A463" t="str">
            <v>PENRYN 1107346</v>
          </cell>
          <cell r="B463" t="str">
            <v>Sierra</v>
          </cell>
        </row>
        <row r="464">
          <cell r="A464" t="str">
            <v>BANGOR 110131502</v>
          </cell>
          <cell r="B464" t="str">
            <v>Sierra</v>
          </cell>
        </row>
        <row r="465">
          <cell r="A465" t="str">
            <v>POINT ARENA 110147952</v>
          </cell>
          <cell r="B465" t="str">
            <v>North Coast</v>
          </cell>
        </row>
        <row r="466">
          <cell r="A466" t="str">
            <v>GIRVAN 11019732</v>
          </cell>
          <cell r="B466" t="str">
            <v>North Valley</v>
          </cell>
        </row>
        <row r="467">
          <cell r="A467" t="str">
            <v>NARROWS 210248484</v>
          </cell>
          <cell r="B467" t="str">
            <v>Sierra</v>
          </cell>
        </row>
        <row r="468">
          <cell r="A468" t="str">
            <v>CORNING 110253184</v>
          </cell>
          <cell r="B468" t="str">
            <v>North Valley</v>
          </cell>
        </row>
        <row r="469">
          <cell r="A469" t="str">
            <v>LUCERNE 11031280</v>
          </cell>
          <cell r="B469" t="str">
            <v>North Coast</v>
          </cell>
        </row>
        <row r="470">
          <cell r="A470" t="str">
            <v>NORTH BRANCH 1101TS1115</v>
          </cell>
          <cell r="B470" t="str">
            <v>Central Valley</v>
          </cell>
        </row>
        <row r="471">
          <cell r="A471" t="str">
            <v>GUALALA 111223444</v>
          </cell>
          <cell r="B471" t="str">
            <v>North Coast</v>
          </cell>
        </row>
        <row r="472">
          <cell r="A472" t="str">
            <v>ELK CREEK 11012004</v>
          </cell>
          <cell r="B472" t="str">
            <v>North Valley</v>
          </cell>
        </row>
        <row r="473">
          <cell r="A473" t="str">
            <v>BRUNSWICK 110350070</v>
          </cell>
          <cell r="B473" t="str">
            <v>Sierra</v>
          </cell>
        </row>
        <row r="474">
          <cell r="A474" t="str">
            <v>APPLE HILL 110412842</v>
          </cell>
          <cell r="B474" t="str">
            <v>Sierra</v>
          </cell>
        </row>
        <row r="475">
          <cell r="A475" t="str">
            <v>POTTER VALLEY P H 110495878</v>
          </cell>
          <cell r="B475" t="str">
            <v>North Coast</v>
          </cell>
        </row>
        <row r="476">
          <cell r="A476" t="str">
            <v>BRUNSWICK 110651486</v>
          </cell>
          <cell r="B476" t="str">
            <v>Sierra</v>
          </cell>
        </row>
        <row r="477">
          <cell r="A477" t="str">
            <v>ALTO 1125510</v>
          </cell>
          <cell r="B477" t="str">
            <v>Bay Area</v>
          </cell>
        </row>
        <row r="478">
          <cell r="A478" t="str">
            <v>COVELO 1101562360</v>
          </cell>
          <cell r="B478" t="str">
            <v>North Coast</v>
          </cell>
        </row>
        <row r="479">
          <cell r="A479" t="str">
            <v>GEYSERVILLE 110137454</v>
          </cell>
          <cell r="B479" t="str">
            <v>North Coast</v>
          </cell>
        </row>
        <row r="480">
          <cell r="A480" t="str">
            <v>SHADY GLEN 1102circuit_breaker</v>
          </cell>
          <cell r="B480" t="str">
            <v>Sierra</v>
          </cell>
        </row>
        <row r="481">
          <cell r="A481" t="str">
            <v>GREENBRAE 11031260</v>
          </cell>
          <cell r="B481" t="str">
            <v>Bay Area</v>
          </cell>
        </row>
        <row r="482">
          <cell r="A482" t="str">
            <v>EL DORADO PH 21016852</v>
          </cell>
          <cell r="B482" t="str">
            <v>Sierra</v>
          </cell>
        </row>
        <row r="483">
          <cell r="A483" t="str">
            <v>SANTA YNEZ 1104Y66</v>
          </cell>
          <cell r="B483" t="str">
            <v>Central Coast</v>
          </cell>
        </row>
        <row r="484">
          <cell r="A484" t="str">
            <v>PLACERVILLE 21069712</v>
          </cell>
          <cell r="B484" t="str">
            <v>Sierra</v>
          </cell>
        </row>
        <row r="485">
          <cell r="A485" t="str">
            <v>MOUNTAIN QUARRIES 210192474</v>
          </cell>
          <cell r="B485" t="str">
            <v>Sierra</v>
          </cell>
        </row>
        <row r="486">
          <cell r="A486" t="str">
            <v>BUCKS CREEK 1102circuit_breaker</v>
          </cell>
          <cell r="B486" t="str">
            <v>North Valley</v>
          </cell>
        </row>
        <row r="487">
          <cell r="A487" t="str">
            <v>OAKHURST 110310570</v>
          </cell>
          <cell r="B487" t="str">
            <v>Central Valley</v>
          </cell>
        </row>
        <row r="488">
          <cell r="A488" t="str">
            <v>UKIAH 1113circuit_breaker</v>
          </cell>
          <cell r="B488" t="str">
            <v>North Coast</v>
          </cell>
        </row>
        <row r="489">
          <cell r="A489" t="str">
            <v>FORESTHILL 110150486</v>
          </cell>
          <cell r="B489" t="str">
            <v>Sierra</v>
          </cell>
        </row>
        <row r="490">
          <cell r="A490" t="str">
            <v>ELK CREEK 11012002</v>
          </cell>
          <cell r="B490" t="str">
            <v>North Valley</v>
          </cell>
        </row>
        <row r="491">
          <cell r="A491" t="str">
            <v>SHINGLE SPRINGS 210985766</v>
          </cell>
          <cell r="B491" t="str">
            <v>Sierra</v>
          </cell>
        </row>
        <row r="492">
          <cell r="A492" t="str">
            <v>POTTER VALLEY P H 110564118</v>
          </cell>
          <cell r="B492" t="str">
            <v>North Coast</v>
          </cell>
        </row>
        <row r="493">
          <cell r="A493" t="str">
            <v>PUTAH CREEK 11028352</v>
          </cell>
          <cell r="B493" t="str">
            <v>Sierra</v>
          </cell>
        </row>
        <row r="494">
          <cell r="A494" t="str">
            <v>PIT NO 5 11011618</v>
          </cell>
          <cell r="B494" t="str">
            <v>North Valley</v>
          </cell>
        </row>
        <row r="495">
          <cell r="A495" t="str">
            <v>WILDWOOD 11011576</v>
          </cell>
          <cell r="B495" t="str">
            <v>North Valley</v>
          </cell>
        </row>
        <row r="496">
          <cell r="A496" t="str">
            <v>MOUNTAIN QUARRIES 21011346</v>
          </cell>
          <cell r="B496" t="str">
            <v>Sierra</v>
          </cell>
        </row>
        <row r="497">
          <cell r="A497" t="str">
            <v>WOODSIDE 11018972</v>
          </cell>
          <cell r="B497" t="str">
            <v>Bay Area</v>
          </cell>
        </row>
        <row r="498">
          <cell r="A498" t="str">
            <v>BRUNSWICK 11052130</v>
          </cell>
          <cell r="B498" t="str">
            <v>Sierra</v>
          </cell>
        </row>
        <row r="499">
          <cell r="A499" t="str">
            <v>WYANDOTTE 110777578</v>
          </cell>
          <cell r="B499" t="str">
            <v>North Valley</v>
          </cell>
        </row>
        <row r="500">
          <cell r="A500" t="str">
            <v>MONTICELLO 11014360</v>
          </cell>
          <cell r="B500" t="str">
            <v>Bay Area</v>
          </cell>
        </row>
        <row r="501">
          <cell r="A501" t="str">
            <v>WEST POINT 110136674</v>
          </cell>
          <cell r="B501" t="str">
            <v>Central Valley</v>
          </cell>
        </row>
        <row r="502">
          <cell r="A502" t="str">
            <v>HIGGINS 1104324510</v>
          </cell>
          <cell r="B502" t="str">
            <v>Sierra</v>
          </cell>
        </row>
        <row r="503">
          <cell r="A503" t="str">
            <v>ORO FINO 1101circuit_breaker</v>
          </cell>
          <cell r="B503" t="str">
            <v>North Valley</v>
          </cell>
        </row>
        <row r="504">
          <cell r="A504" t="str">
            <v>BANGOR 11011804</v>
          </cell>
          <cell r="B504" t="str">
            <v>Sierra</v>
          </cell>
        </row>
        <row r="505">
          <cell r="A505" t="str">
            <v>HIGGINS 11041006</v>
          </cell>
          <cell r="B505" t="str">
            <v>Sierra</v>
          </cell>
        </row>
        <row r="506">
          <cell r="A506" t="str">
            <v>PINE GROVE 110235576</v>
          </cell>
          <cell r="B506" t="str">
            <v>Central Valley</v>
          </cell>
        </row>
        <row r="507">
          <cell r="A507" t="str">
            <v>WILLITS 1104504</v>
          </cell>
          <cell r="B507" t="str">
            <v>North Coast</v>
          </cell>
        </row>
        <row r="508">
          <cell r="A508" t="str">
            <v>APPLE HILL 110412832</v>
          </cell>
          <cell r="B508" t="str">
            <v>Sierra</v>
          </cell>
        </row>
        <row r="509">
          <cell r="A509" t="str">
            <v>WILLITS 1104circuit_breaker</v>
          </cell>
          <cell r="B509" t="str">
            <v>North Coast</v>
          </cell>
        </row>
        <row r="510">
          <cell r="A510" t="str">
            <v>LINCOLN 11012310</v>
          </cell>
          <cell r="B510" t="str">
            <v>Sierra</v>
          </cell>
        </row>
        <row r="511">
          <cell r="A511" t="str">
            <v>PASO ROBLES 1104R56</v>
          </cell>
          <cell r="B511" t="str">
            <v>Central Coast</v>
          </cell>
        </row>
        <row r="512">
          <cell r="A512" t="str">
            <v>HARTLEY 1101658</v>
          </cell>
          <cell r="B512" t="str">
            <v>North Coast</v>
          </cell>
        </row>
        <row r="513">
          <cell r="A513" t="str">
            <v>MOUNTAIN QUARRIES 21011180</v>
          </cell>
          <cell r="B513" t="str">
            <v>Sierra</v>
          </cell>
        </row>
        <row r="514">
          <cell r="A514" t="str">
            <v>CAMP EVERS 210660124</v>
          </cell>
          <cell r="B514" t="str">
            <v>Central Coast</v>
          </cell>
        </row>
        <row r="515">
          <cell r="A515" t="str">
            <v>ELK CREEK 11012212</v>
          </cell>
          <cell r="B515" t="str">
            <v>North Valley</v>
          </cell>
        </row>
        <row r="516">
          <cell r="A516" t="str">
            <v>JAMESON 1103circuit_breaker</v>
          </cell>
          <cell r="B516" t="str">
            <v>Sierra</v>
          </cell>
        </row>
        <row r="517">
          <cell r="A517" t="str">
            <v>PUTAH CREEK 110246012</v>
          </cell>
          <cell r="B517" t="str">
            <v>Sierra</v>
          </cell>
        </row>
        <row r="518">
          <cell r="A518" t="str">
            <v>APPLE HILL 110313312</v>
          </cell>
          <cell r="B518" t="str">
            <v>Sierra</v>
          </cell>
        </row>
        <row r="519">
          <cell r="A519" t="str">
            <v>HORSESHOE 110150140</v>
          </cell>
          <cell r="B519" t="str">
            <v>Sierra</v>
          </cell>
        </row>
        <row r="520">
          <cell r="A520" t="str">
            <v>PIT NO 3 21011482</v>
          </cell>
          <cell r="B520" t="str">
            <v>North Valley</v>
          </cell>
        </row>
        <row r="521">
          <cell r="A521" t="str">
            <v>VOLTA 11021504</v>
          </cell>
          <cell r="B521" t="str">
            <v>North Valley</v>
          </cell>
        </row>
        <row r="522">
          <cell r="A522" t="str">
            <v>WILLITS 1103538</v>
          </cell>
          <cell r="B522" t="str">
            <v>North Coast</v>
          </cell>
        </row>
        <row r="523">
          <cell r="A523" t="str">
            <v>BROWNS VALLEY 110117011</v>
          </cell>
          <cell r="B523" t="str">
            <v>Sierra</v>
          </cell>
        </row>
        <row r="524">
          <cell r="A524" t="str">
            <v>BEAR VALLEY 210511210</v>
          </cell>
          <cell r="B524" t="str">
            <v>Central Valley</v>
          </cell>
        </row>
        <row r="525">
          <cell r="A525" t="str">
            <v>WYANDOTTE 11101954</v>
          </cell>
          <cell r="B525" t="str">
            <v>North Valley</v>
          </cell>
        </row>
        <row r="526">
          <cell r="A526" t="str">
            <v>AUBERRY 1101R2839</v>
          </cell>
          <cell r="B526" t="str">
            <v>Central Valley</v>
          </cell>
        </row>
        <row r="527">
          <cell r="A527" t="str">
            <v>ZACA 1102circuit_breaker</v>
          </cell>
          <cell r="B527" t="str">
            <v>Central Coast</v>
          </cell>
        </row>
        <row r="528">
          <cell r="A528" t="str">
            <v>NORTH BRANCH 110111206</v>
          </cell>
          <cell r="B528" t="str">
            <v>Central Valley</v>
          </cell>
        </row>
        <row r="529">
          <cell r="A529" t="str">
            <v>MIDDLETOWN 1101612</v>
          </cell>
          <cell r="B529" t="str">
            <v>North Coast</v>
          </cell>
        </row>
        <row r="530">
          <cell r="A530" t="str">
            <v>VOLTA 110149742</v>
          </cell>
          <cell r="B530" t="str">
            <v>North Valley</v>
          </cell>
        </row>
        <row r="531">
          <cell r="A531" t="str">
            <v>CORRAL 110236666</v>
          </cell>
          <cell r="B531" t="str">
            <v>Central Valley</v>
          </cell>
        </row>
        <row r="532">
          <cell r="A532" t="str">
            <v>MOUNTAIN QUARRIES 21011130</v>
          </cell>
          <cell r="B532" t="str">
            <v>Sierra</v>
          </cell>
        </row>
        <row r="533">
          <cell r="A533" t="str">
            <v>CLEAR LAKE 1102904</v>
          </cell>
          <cell r="B533" t="str">
            <v>North Coast</v>
          </cell>
        </row>
        <row r="534">
          <cell r="A534" t="str">
            <v>BRUNSWICK 11042112</v>
          </cell>
          <cell r="B534" t="str">
            <v>Sierra</v>
          </cell>
        </row>
        <row r="535">
          <cell r="A535" t="str">
            <v>SAN JOAQUIN #2 1103157026</v>
          </cell>
          <cell r="B535" t="str">
            <v>Central Valley</v>
          </cell>
        </row>
        <row r="536">
          <cell r="A536" t="str">
            <v>ANNAPOLIS 1101608</v>
          </cell>
          <cell r="B536" t="str">
            <v>North Coast</v>
          </cell>
        </row>
        <row r="537">
          <cell r="A537" t="str">
            <v>FORESTHILL 110175340</v>
          </cell>
          <cell r="B537" t="str">
            <v>Sierra</v>
          </cell>
        </row>
        <row r="538">
          <cell r="A538" t="str">
            <v>SANTA YNEZ 110477098</v>
          </cell>
          <cell r="B538" t="str">
            <v>Central Coast</v>
          </cell>
        </row>
        <row r="539">
          <cell r="A539" t="str">
            <v>OREGON TRAIL 11031500</v>
          </cell>
          <cell r="B539" t="str">
            <v>North Valley</v>
          </cell>
        </row>
        <row r="540">
          <cell r="A540" t="str">
            <v>BIG BASIN 110211062</v>
          </cell>
          <cell r="B540" t="str">
            <v>Central Coast</v>
          </cell>
        </row>
        <row r="541">
          <cell r="A541" t="str">
            <v>GRASS VALLEY 11031700</v>
          </cell>
          <cell r="B541" t="str">
            <v>Sierra</v>
          </cell>
        </row>
        <row r="542">
          <cell r="A542" t="str">
            <v>ALTO 1125902</v>
          </cell>
          <cell r="B542" t="str">
            <v>Bay Area</v>
          </cell>
        </row>
        <row r="543">
          <cell r="A543" t="str">
            <v>SANTA YNEZ 1104circuit_breaker</v>
          </cell>
          <cell r="B543" t="str">
            <v>Central Coast</v>
          </cell>
        </row>
        <row r="544">
          <cell r="A544" t="str">
            <v>FITCH MOUNTAIN 111324550</v>
          </cell>
          <cell r="B544" t="str">
            <v>North Coast</v>
          </cell>
        </row>
        <row r="545">
          <cell r="A545" t="str">
            <v>ORO FINO 11022556</v>
          </cell>
          <cell r="B545" t="str">
            <v>North Valley</v>
          </cell>
        </row>
        <row r="546">
          <cell r="A546" t="str">
            <v>MIRABEL 1101298</v>
          </cell>
          <cell r="B546" t="str">
            <v>North Coast</v>
          </cell>
        </row>
        <row r="547">
          <cell r="A547" t="str">
            <v>ANDERSON 11031600</v>
          </cell>
          <cell r="B547" t="str">
            <v>North Valley</v>
          </cell>
        </row>
        <row r="548">
          <cell r="A548" t="str">
            <v>MOLINO 110251788</v>
          </cell>
          <cell r="B548" t="str">
            <v>North Coast</v>
          </cell>
        </row>
        <row r="549">
          <cell r="A549" t="str">
            <v>SAN RAFAEL 1108516</v>
          </cell>
          <cell r="B549" t="str">
            <v>Bay Area</v>
          </cell>
        </row>
        <row r="550">
          <cell r="A550" t="str">
            <v>ELK CREEK 110137334</v>
          </cell>
          <cell r="B550" t="str">
            <v>North Valley</v>
          </cell>
        </row>
        <row r="551">
          <cell r="A551" t="str">
            <v>APPLE HILL 110497086</v>
          </cell>
          <cell r="B551" t="str">
            <v>Sierra</v>
          </cell>
        </row>
        <row r="552">
          <cell r="A552" t="str">
            <v>ANNAPOLIS 1101554</v>
          </cell>
          <cell r="B552" t="str">
            <v>North Coast</v>
          </cell>
        </row>
        <row r="553">
          <cell r="A553" t="str">
            <v>UPPER LAKE 110175370</v>
          </cell>
          <cell r="B553" t="str">
            <v>North Coast</v>
          </cell>
        </row>
        <row r="554">
          <cell r="A554" t="str">
            <v>JAMESON 110265516</v>
          </cell>
          <cell r="B554" t="str">
            <v>Sierra</v>
          </cell>
        </row>
        <row r="555">
          <cell r="A555" t="str">
            <v>MORGAN HILL 2105XR564</v>
          </cell>
          <cell r="B555" t="str">
            <v>Central Coast</v>
          </cell>
        </row>
        <row r="556">
          <cell r="A556" t="str">
            <v>SAN JUSTO 110136902</v>
          </cell>
          <cell r="B556" t="str">
            <v>Central Coast</v>
          </cell>
        </row>
        <row r="557">
          <cell r="A557" t="str">
            <v>SONOMA 110478372</v>
          </cell>
          <cell r="B557" t="str">
            <v>North Coast</v>
          </cell>
        </row>
        <row r="558">
          <cell r="A558" t="str">
            <v>RISING RIVER 11011530</v>
          </cell>
          <cell r="B558" t="str">
            <v>North Valley</v>
          </cell>
        </row>
        <row r="559">
          <cell r="A559" t="str">
            <v>FORESTHILL 110137238</v>
          </cell>
          <cell r="B559" t="str">
            <v>Sierra</v>
          </cell>
        </row>
        <row r="560">
          <cell r="A560" t="str">
            <v>CAYETANO 2109circuit_breaker</v>
          </cell>
          <cell r="B560" t="str">
            <v>Bay Area</v>
          </cell>
        </row>
        <row r="561">
          <cell r="A561" t="str">
            <v>CORNING 110290036</v>
          </cell>
          <cell r="B561" t="str">
            <v>North Valley</v>
          </cell>
        </row>
        <row r="562">
          <cell r="A562" t="str">
            <v>ALHAMBRA 110582622</v>
          </cell>
          <cell r="B562" t="str">
            <v>Bay Area</v>
          </cell>
        </row>
        <row r="563">
          <cell r="A563" t="str">
            <v>VOLTA 11029742</v>
          </cell>
          <cell r="B563" t="str">
            <v>North Valley</v>
          </cell>
        </row>
        <row r="564">
          <cell r="A564" t="str">
            <v>COARSEGOLD 21046288</v>
          </cell>
          <cell r="B564" t="str">
            <v>Central Valley</v>
          </cell>
        </row>
        <row r="565">
          <cell r="A565" t="str">
            <v>CLOVERDALE 1102570</v>
          </cell>
          <cell r="B565" t="str">
            <v>North Coast</v>
          </cell>
        </row>
        <row r="566">
          <cell r="A566" t="str">
            <v>COARSEGOLD 21045525</v>
          </cell>
          <cell r="B566" t="str">
            <v>Central Valley</v>
          </cell>
        </row>
        <row r="567">
          <cell r="A567" t="str">
            <v>STANISLAUS 17011812</v>
          </cell>
          <cell r="B567" t="str">
            <v>Central Valley</v>
          </cell>
        </row>
        <row r="568">
          <cell r="A568" t="str">
            <v>LAYTONVILLE 11011760</v>
          </cell>
          <cell r="B568" t="str">
            <v>North Coast</v>
          </cell>
        </row>
        <row r="569">
          <cell r="A569" t="str">
            <v>DESCHUTES 11011654</v>
          </cell>
          <cell r="B569" t="str">
            <v>North Valley</v>
          </cell>
        </row>
        <row r="570">
          <cell r="A570" t="str">
            <v>VOLTA 1101circuit_breaker</v>
          </cell>
          <cell r="B570" t="str">
            <v>North Valley</v>
          </cell>
        </row>
        <row r="571">
          <cell r="A571" t="str">
            <v>FROGTOWN 170212282</v>
          </cell>
          <cell r="B571" t="str">
            <v>Central Valley</v>
          </cell>
        </row>
        <row r="572">
          <cell r="A572" t="str">
            <v>DUNLAP 11037220</v>
          </cell>
          <cell r="B572" t="str">
            <v>Central Valley</v>
          </cell>
        </row>
        <row r="573">
          <cell r="A573" t="str">
            <v>CLARK ROAD 11022582</v>
          </cell>
          <cell r="B573" t="str">
            <v>North Valley</v>
          </cell>
        </row>
        <row r="574">
          <cell r="A574" t="str">
            <v>RED BLUFF 110585632</v>
          </cell>
          <cell r="B574" t="str">
            <v>North Valley</v>
          </cell>
        </row>
        <row r="575">
          <cell r="A575" t="str">
            <v>PENRYN 110550548</v>
          </cell>
          <cell r="B575" t="str">
            <v>Sierra</v>
          </cell>
        </row>
        <row r="576">
          <cell r="A576" t="str">
            <v>CALPELLA 1101542</v>
          </cell>
          <cell r="B576" t="str">
            <v>North Coast</v>
          </cell>
        </row>
        <row r="577">
          <cell r="A577" t="str">
            <v>UPPER LAKE 1101660</v>
          </cell>
          <cell r="B577" t="str">
            <v>North Coast</v>
          </cell>
        </row>
        <row r="578">
          <cell r="A578" t="str">
            <v>MONTE RIO 111164758</v>
          </cell>
          <cell r="B578" t="str">
            <v>North Coast</v>
          </cell>
        </row>
        <row r="579">
          <cell r="A579" t="str">
            <v>SHINGLE SPRINGS 211051790</v>
          </cell>
          <cell r="B579" t="str">
            <v>Sierra</v>
          </cell>
        </row>
        <row r="580">
          <cell r="A580" t="str">
            <v>SHINGLE SPRINGS 210819622</v>
          </cell>
          <cell r="B580" t="str">
            <v>Sierra</v>
          </cell>
        </row>
        <row r="581">
          <cell r="A581" t="str">
            <v>HIGHLANDS 1102628</v>
          </cell>
          <cell r="B581" t="str">
            <v>North Coast</v>
          </cell>
        </row>
        <row r="582">
          <cell r="A582" t="str">
            <v>PUEBLO 11041304</v>
          </cell>
          <cell r="B582" t="str">
            <v>Bay Area</v>
          </cell>
        </row>
        <row r="583">
          <cell r="A583" t="str">
            <v>SILVERADO 2104726</v>
          </cell>
          <cell r="B583" t="str">
            <v>Bay Area</v>
          </cell>
        </row>
        <row r="584">
          <cell r="A584" t="str">
            <v>COTATI 110379140</v>
          </cell>
          <cell r="B584" t="str">
            <v>North Coast</v>
          </cell>
        </row>
        <row r="585">
          <cell r="A585" t="str">
            <v>POINT ARENA 1101circuit_breaker</v>
          </cell>
          <cell r="B585" t="str">
            <v>North Coast</v>
          </cell>
        </row>
        <row r="586">
          <cell r="A586" t="str">
            <v>VOLTA 1102circuit_breaker</v>
          </cell>
          <cell r="B586" t="str">
            <v>North Valley</v>
          </cell>
        </row>
        <row r="587">
          <cell r="A587" t="str">
            <v>WILLOW CREEK 11033090</v>
          </cell>
          <cell r="B587" t="str">
            <v>North Coast</v>
          </cell>
        </row>
        <row r="588">
          <cell r="A588" t="str">
            <v>BONNIE NOOK 1101circuit_breaker</v>
          </cell>
          <cell r="B588" t="str">
            <v>Sierra</v>
          </cell>
        </row>
        <row r="589">
          <cell r="A589" t="str">
            <v>BRUNSWICK 11041020</v>
          </cell>
          <cell r="B589" t="str">
            <v>Sierra</v>
          </cell>
        </row>
        <row r="590">
          <cell r="A590" t="str">
            <v>VOLTA 11011516</v>
          </cell>
          <cell r="B590" t="str">
            <v>North Valley</v>
          </cell>
        </row>
        <row r="591">
          <cell r="A591" t="str">
            <v>DUNLAP 11027060</v>
          </cell>
          <cell r="B591" t="str">
            <v>Central Valley</v>
          </cell>
        </row>
        <row r="592">
          <cell r="A592" t="str">
            <v>KESWICK 110148480</v>
          </cell>
          <cell r="B592" t="str">
            <v>North Valley</v>
          </cell>
        </row>
        <row r="593">
          <cell r="A593" t="str">
            <v>ELECTRA 11011238</v>
          </cell>
          <cell r="B593" t="str">
            <v>Central Valley</v>
          </cell>
        </row>
        <row r="594">
          <cell r="A594" t="str">
            <v>MONTE RIO 111215401</v>
          </cell>
          <cell r="B594" t="str">
            <v>North Coast</v>
          </cell>
        </row>
        <row r="595">
          <cell r="A595" t="str">
            <v>WYANDOTTE 110737472</v>
          </cell>
          <cell r="B595" t="str">
            <v>North Valley</v>
          </cell>
        </row>
        <row r="596">
          <cell r="A596" t="str">
            <v>BRUNSWICK 11067099</v>
          </cell>
          <cell r="B596" t="str">
            <v>Sierra</v>
          </cell>
        </row>
        <row r="597">
          <cell r="A597" t="str">
            <v>COARSEGOLD 2104369777</v>
          </cell>
          <cell r="B597" t="str">
            <v>Central Valley</v>
          </cell>
        </row>
        <row r="598">
          <cell r="A598" t="str">
            <v>RISING RIVER 11011532</v>
          </cell>
          <cell r="B598" t="str">
            <v>North Valley</v>
          </cell>
        </row>
        <row r="599">
          <cell r="A599" t="str">
            <v>OLETA 11011208</v>
          </cell>
          <cell r="B599" t="str">
            <v>Central Valley</v>
          </cell>
        </row>
        <row r="600">
          <cell r="A600" t="str">
            <v>ALTO 1124428</v>
          </cell>
          <cell r="B600" t="str">
            <v>Bay Area</v>
          </cell>
        </row>
        <row r="601">
          <cell r="A601" t="str">
            <v>MIDDLETOWN 1101circuit_breaker</v>
          </cell>
          <cell r="B601" t="str">
            <v>North Coast</v>
          </cell>
        </row>
        <row r="602">
          <cell r="A602" t="str">
            <v>CLARKSVILLE 210413352</v>
          </cell>
          <cell r="B602" t="str">
            <v>Sierra</v>
          </cell>
        </row>
        <row r="603">
          <cell r="A603" t="str">
            <v>CLEAR LAKE 1101406</v>
          </cell>
          <cell r="B603" t="str">
            <v>North Coast</v>
          </cell>
        </row>
        <row r="604">
          <cell r="A604" t="str">
            <v>STAFFORD 1102361952</v>
          </cell>
          <cell r="B604" t="str">
            <v>Bay Area</v>
          </cell>
        </row>
        <row r="605">
          <cell r="A605" t="str">
            <v>NORTH DUBLIN 210311101</v>
          </cell>
          <cell r="B605" t="str">
            <v>Bay Area</v>
          </cell>
        </row>
        <row r="606">
          <cell r="A606" t="str">
            <v>COTATI 110536536</v>
          </cell>
          <cell r="B606" t="str">
            <v>North Coast</v>
          </cell>
        </row>
        <row r="607">
          <cell r="A607" t="str">
            <v>OCEANO 1104Q08</v>
          </cell>
          <cell r="B607" t="str">
            <v>Central Coast</v>
          </cell>
        </row>
        <row r="608">
          <cell r="A608" t="str">
            <v>LONE TREE 210521210</v>
          </cell>
          <cell r="B608" t="str">
            <v>Bay Area</v>
          </cell>
        </row>
        <row r="609">
          <cell r="A609" t="str">
            <v>DOBBINS 11015202</v>
          </cell>
          <cell r="B609" t="str">
            <v>Sierra</v>
          </cell>
        </row>
        <row r="610">
          <cell r="A610" t="str">
            <v>STELLING 111060094</v>
          </cell>
          <cell r="B610" t="str">
            <v>Central Coast</v>
          </cell>
        </row>
        <row r="611">
          <cell r="A611" t="str">
            <v>ZACA 1102Y48</v>
          </cell>
          <cell r="B611" t="str">
            <v>Central Coast</v>
          </cell>
        </row>
        <row r="612">
          <cell r="A612" t="str">
            <v>WYANDOTTE 110738438</v>
          </cell>
          <cell r="B612" t="str">
            <v>North Valley</v>
          </cell>
        </row>
        <row r="613">
          <cell r="A613" t="str">
            <v>PLACERVILLE 210619552</v>
          </cell>
          <cell r="B613" t="str">
            <v>Sierra</v>
          </cell>
        </row>
        <row r="614">
          <cell r="A614" t="str">
            <v>DESCHUTES 11011652</v>
          </cell>
          <cell r="B614" t="str">
            <v>North Valley</v>
          </cell>
        </row>
        <row r="615">
          <cell r="A615" t="str">
            <v>ORO FINO 11022090</v>
          </cell>
          <cell r="B615" t="str">
            <v>North Valley</v>
          </cell>
        </row>
        <row r="616">
          <cell r="A616" t="str">
            <v>EL DORADO PH 210119612</v>
          </cell>
          <cell r="B616" t="str">
            <v>Sierra</v>
          </cell>
        </row>
        <row r="617">
          <cell r="A617" t="str">
            <v>KONOCTI 1102716</v>
          </cell>
          <cell r="B617" t="str">
            <v>North Coast</v>
          </cell>
        </row>
        <row r="618">
          <cell r="A618" t="str">
            <v>LOW GAP 110186816</v>
          </cell>
          <cell r="B618" t="str">
            <v>North Coast</v>
          </cell>
        </row>
        <row r="619">
          <cell r="A619" t="str">
            <v>ELK CREEK 11012228</v>
          </cell>
          <cell r="B619" t="str">
            <v>North Valley</v>
          </cell>
        </row>
        <row r="620">
          <cell r="A620" t="str">
            <v>PLACERVILLE 111019582</v>
          </cell>
          <cell r="B620" t="str">
            <v>Sierra</v>
          </cell>
        </row>
        <row r="621">
          <cell r="A621" t="str">
            <v>ANTLER 11011612</v>
          </cell>
          <cell r="B621" t="str">
            <v>North Valley</v>
          </cell>
        </row>
        <row r="622">
          <cell r="A622" t="str">
            <v>MORGAN HILL 2105XR070</v>
          </cell>
          <cell r="B622" t="str">
            <v>Central Coast</v>
          </cell>
        </row>
        <row r="623">
          <cell r="A623" t="str">
            <v>WHITMORE 1101circuit_breaker</v>
          </cell>
          <cell r="B623" t="str">
            <v>North Valley</v>
          </cell>
        </row>
        <row r="624">
          <cell r="A624" t="str">
            <v>HARTLEY 11011306</v>
          </cell>
          <cell r="B624" t="str">
            <v>North Coast</v>
          </cell>
        </row>
        <row r="625">
          <cell r="A625" t="str">
            <v>PENRYN 11072410</v>
          </cell>
          <cell r="B625" t="str">
            <v>Sierra</v>
          </cell>
        </row>
        <row r="626">
          <cell r="A626" t="str">
            <v>EL DORADO PH 2101circuit_breaker</v>
          </cell>
          <cell r="B626" t="str">
            <v>Sierra</v>
          </cell>
        </row>
        <row r="627">
          <cell r="A627" t="str">
            <v>CLAYTON 22122944</v>
          </cell>
          <cell r="B627" t="str">
            <v>Bay Area</v>
          </cell>
        </row>
        <row r="628">
          <cell r="A628" t="str">
            <v>POTTER VALLEY P H 110576498</v>
          </cell>
          <cell r="B628" t="str">
            <v>North Coast</v>
          </cell>
        </row>
        <row r="629">
          <cell r="A629" t="str">
            <v>HOPLAND 1101768</v>
          </cell>
          <cell r="B629" t="str">
            <v>North Coast</v>
          </cell>
        </row>
        <row r="630">
          <cell r="A630" t="str">
            <v>DOBBINS 110169722</v>
          </cell>
          <cell r="B630" t="str">
            <v>Sierra</v>
          </cell>
        </row>
        <row r="631">
          <cell r="A631" t="str">
            <v>CLOVERDALE 1102156</v>
          </cell>
          <cell r="B631" t="str">
            <v>North Coast</v>
          </cell>
        </row>
        <row r="632">
          <cell r="A632" t="str">
            <v>LAYTONVILLE 110264908</v>
          </cell>
          <cell r="B632" t="str">
            <v>North Coast</v>
          </cell>
        </row>
        <row r="633">
          <cell r="A633" t="str">
            <v>SILVERADO 2102714</v>
          </cell>
          <cell r="B633" t="str">
            <v>Bay Area</v>
          </cell>
        </row>
        <row r="634">
          <cell r="A634" t="str">
            <v>WILLOW CREEK 11013050</v>
          </cell>
          <cell r="B634" t="str">
            <v>North Coast</v>
          </cell>
        </row>
        <row r="635">
          <cell r="A635" t="str">
            <v>HARTLEY 11014710</v>
          </cell>
          <cell r="B635" t="str">
            <v>North Coast</v>
          </cell>
        </row>
        <row r="636">
          <cell r="A636" t="str">
            <v>CAMP EVERS 210510214</v>
          </cell>
          <cell r="B636" t="str">
            <v>Central Coast</v>
          </cell>
        </row>
        <row r="637">
          <cell r="A637" t="str">
            <v>BRUNSWICK 11062416</v>
          </cell>
          <cell r="B637" t="str">
            <v>Sierra</v>
          </cell>
        </row>
        <row r="638">
          <cell r="A638" t="str">
            <v>ELECTRA 1101circuit_breaker</v>
          </cell>
          <cell r="B638" t="str">
            <v>Central Valley</v>
          </cell>
        </row>
        <row r="639">
          <cell r="A639" t="str">
            <v>SAN LUIS OBISPO 1107V60</v>
          </cell>
          <cell r="B639" t="str">
            <v>Central Coast</v>
          </cell>
        </row>
        <row r="640">
          <cell r="A640" t="str">
            <v>WEST POINT 11014706</v>
          </cell>
          <cell r="B640" t="str">
            <v>Central Valley</v>
          </cell>
        </row>
        <row r="641">
          <cell r="A641" t="str">
            <v>FULTON 11024522</v>
          </cell>
          <cell r="B641" t="str">
            <v>North Coast</v>
          </cell>
        </row>
        <row r="642">
          <cell r="A642" t="str">
            <v>PINE GROVE 11026080</v>
          </cell>
          <cell r="B642" t="str">
            <v>Central Valley</v>
          </cell>
        </row>
        <row r="643">
          <cell r="A643" t="str">
            <v>REDBUD 1101circuit_breaker</v>
          </cell>
          <cell r="B643" t="str">
            <v>North Coast</v>
          </cell>
        </row>
        <row r="644">
          <cell r="A644" t="str">
            <v>CLOVERDALE 1102674</v>
          </cell>
          <cell r="B644" t="str">
            <v>North Coast</v>
          </cell>
        </row>
        <row r="645">
          <cell r="A645" t="str">
            <v>COARSEGOLD 210210040</v>
          </cell>
          <cell r="B645" t="str">
            <v>Central Valley</v>
          </cell>
        </row>
        <row r="646">
          <cell r="A646" t="str">
            <v>SILVERADO 2102636</v>
          </cell>
          <cell r="B646" t="str">
            <v>Bay Area</v>
          </cell>
        </row>
        <row r="647">
          <cell r="A647" t="str">
            <v>PINE GROVE 110245292</v>
          </cell>
          <cell r="B647" t="str">
            <v>Central Valley</v>
          </cell>
        </row>
        <row r="648">
          <cell r="A648" t="str">
            <v>ARCATA 11225384</v>
          </cell>
          <cell r="B648" t="str">
            <v>North Coast</v>
          </cell>
        </row>
        <row r="649">
          <cell r="A649" t="str">
            <v>DUNBAR 1102261774</v>
          </cell>
          <cell r="B649" t="str">
            <v>North Coast</v>
          </cell>
        </row>
        <row r="650">
          <cell r="A650" t="str">
            <v>DUNBAR 110179086</v>
          </cell>
          <cell r="B650" t="str">
            <v>North Coast</v>
          </cell>
        </row>
        <row r="651">
          <cell r="A651" t="str">
            <v>PENRYN 110551676</v>
          </cell>
          <cell r="B651" t="str">
            <v>Sierra</v>
          </cell>
        </row>
        <row r="652">
          <cell r="A652" t="str">
            <v>GEYSERVILLE 1101circuit_breaker</v>
          </cell>
          <cell r="B652" t="str">
            <v>North Coast</v>
          </cell>
        </row>
        <row r="653">
          <cell r="A653" t="str">
            <v>MOLINO 1102396</v>
          </cell>
          <cell r="B653" t="str">
            <v>North Coast</v>
          </cell>
        </row>
        <row r="654">
          <cell r="A654" t="str">
            <v>JESSUP 1102circuit_breaker</v>
          </cell>
          <cell r="B654" t="str">
            <v>North Valley</v>
          </cell>
        </row>
        <row r="655">
          <cell r="A655" t="str">
            <v>WYANDOTTE 11031504</v>
          </cell>
          <cell r="B655" t="str">
            <v>North Valley</v>
          </cell>
        </row>
        <row r="656">
          <cell r="A656" t="str">
            <v>NARROWS 21052426</v>
          </cell>
          <cell r="B656" t="str">
            <v>Sierra</v>
          </cell>
        </row>
        <row r="657">
          <cell r="A657" t="str">
            <v>SILVERADO 2104722</v>
          </cell>
          <cell r="B657" t="str">
            <v>Bay Area</v>
          </cell>
        </row>
        <row r="658">
          <cell r="A658" t="str">
            <v>MIDDLETOWN 1102414</v>
          </cell>
          <cell r="B658" t="str">
            <v>North Coast</v>
          </cell>
        </row>
        <row r="659">
          <cell r="A659" t="str">
            <v>OLETA 1102circuit_breaker</v>
          </cell>
          <cell r="B659" t="str">
            <v>Central Valley</v>
          </cell>
        </row>
        <row r="660">
          <cell r="A660" t="str">
            <v>BEAR VALLEY 21059560</v>
          </cell>
          <cell r="B660" t="str">
            <v>Central Valley</v>
          </cell>
        </row>
        <row r="661">
          <cell r="A661" t="str">
            <v>MONTE RIO 1111292</v>
          </cell>
          <cell r="B661" t="str">
            <v>North Coast</v>
          </cell>
        </row>
        <row r="662">
          <cell r="A662" t="str">
            <v>MONTE RIO 1112999</v>
          </cell>
          <cell r="B662" t="str">
            <v>North Coast</v>
          </cell>
        </row>
        <row r="663">
          <cell r="A663" t="str">
            <v>MONTE RIO 1112120</v>
          </cell>
          <cell r="B663" t="str">
            <v>North Coast</v>
          </cell>
        </row>
        <row r="664">
          <cell r="A664" t="str">
            <v>ELK CREEK 11012008</v>
          </cell>
          <cell r="B664" t="str">
            <v>North Valley</v>
          </cell>
        </row>
        <row r="665">
          <cell r="A665" t="str">
            <v>NORTH DUBLIN 21039473</v>
          </cell>
          <cell r="B665" t="str">
            <v>Bay Area</v>
          </cell>
        </row>
        <row r="666">
          <cell r="A666" t="str">
            <v>ATASCADERO 1103A06</v>
          </cell>
          <cell r="B666" t="str">
            <v>Central Coast</v>
          </cell>
        </row>
        <row r="667">
          <cell r="A667" t="str">
            <v>GEYSERVILLE 1102350</v>
          </cell>
          <cell r="B667" t="str">
            <v>North Coast</v>
          </cell>
        </row>
        <row r="668">
          <cell r="A668" t="str">
            <v>MONTICELLO 1101720</v>
          </cell>
          <cell r="B668" t="str">
            <v>Bay Area</v>
          </cell>
        </row>
        <row r="669">
          <cell r="A669" t="str">
            <v>MOLINO 1102318</v>
          </cell>
          <cell r="B669" t="str">
            <v>North Coast</v>
          </cell>
        </row>
        <row r="670">
          <cell r="A670" t="str">
            <v>NAPA 11121723</v>
          </cell>
          <cell r="B670" t="str">
            <v>Bay Area</v>
          </cell>
        </row>
        <row r="671">
          <cell r="A671" t="str">
            <v>COTATI 110599720</v>
          </cell>
          <cell r="B671" t="str">
            <v>North Coast</v>
          </cell>
        </row>
        <row r="672">
          <cell r="A672" t="str">
            <v>DUNBAR 1102246</v>
          </cell>
          <cell r="B672" t="str">
            <v>North Coast</v>
          </cell>
        </row>
        <row r="673">
          <cell r="A673" t="str">
            <v>BELLEVUE 2103552</v>
          </cell>
          <cell r="B673" t="str">
            <v>North Coast</v>
          </cell>
        </row>
        <row r="674">
          <cell r="A674" t="str">
            <v>MOUNTAIN QUARRIES 21012422</v>
          </cell>
          <cell r="B674" t="str">
            <v>Sierra</v>
          </cell>
        </row>
        <row r="675">
          <cell r="A675" t="str">
            <v>GARBERVILLE 11028189</v>
          </cell>
          <cell r="B675" t="str">
            <v>North Coast</v>
          </cell>
        </row>
        <row r="676">
          <cell r="A676" t="str">
            <v>MIDDLETOWN 11011325</v>
          </cell>
          <cell r="B676" t="str">
            <v>North Coast</v>
          </cell>
        </row>
        <row r="677">
          <cell r="A677" t="str">
            <v>BELLEVUE 2103478</v>
          </cell>
          <cell r="B677" t="str">
            <v>North Coast</v>
          </cell>
        </row>
        <row r="678">
          <cell r="A678" t="str">
            <v>SANTA YNEZ 1101Y52</v>
          </cell>
          <cell r="B678" t="str">
            <v>Central Coast</v>
          </cell>
        </row>
        <row r="679">
          <cell r="A679" t="str">
            <v>ORO FINO 110238698</v>
          </cell>
          <cell r="B679" t="str">
            <v>North Valley</v>
          </cell>
        </row>
        <row r="680">
          <cell r="A680" t="str">
            <v>LAYTONVILLE 1101518</v>
          </cell>
          <cell r="B680" t="str">
            <v>North Coast</v>
          </cell>
        </row>
        <row r="681">
          <cell r="A681" t="str">
            <v>SAN JOAQUIN #3 11035100</v>
          </cell>
          <cell r="B681" t="str">
            <v>Central Valley</v>
          </cell>
        </row>
        <row r="682">
          <cell r="A682" t="str">
            <v>CLAYTON 22127758</v>
          </cell>
          <cell r="B682" t="str">
            <v>Bay Area</v>
          </cell>
        </row>
        <row r="683">
          <cell r="A683" t="str">
            <v>DUNBAR 1103534</v>
          </cell>
          <cell r="B683" t="str">
            <v>North Coast</v>
          </cell>
        </row>
        <row r="684">
          <cell r="A684" t="str">
            <v>STAFFORD 11021202</v>
          </cell>
          <cell r="B684" t="str">
            <v>Bay Area</v>
          </cell>
        </row>
        <row r="685">
          <cell r="A685" t="str">
            <v>OLETA 110241396</v>
          </cell>
          <cell r="B685" t="str">
            <v>Central Valley</v>
          </cell>
        </row>
        <row r="686">
          <cell r="A686" t="str">
            <v>BRUNSWICK 11052210</v>
          </cell>
          <cell r="B686" t="str">
            <v>Sierra</v>
          </cell>
        </row>
        <row r="687">
          <cell r="A687" t="str">
            <v>LOS GATOS 1106LB48</v>
          </cell>
          <cell r="B687" t="str">
            <v>Central Coast</v>
          </cell>
        </row>
        <row r="688">
          <cell r="A688" t="str">
            <v>HORSESHOE 11011682</v>
          </cell>
          <cell r="B688" t="str">
            <v>Sierra</v>
          </cell>
        </row>
        <row r="689">
          <cell r="A689" t="str">
            <v>SILVERADO 21023010</v>
          </cell>
          <cell r="B689" t="str">
            <v>Bay Area</v>
          </cell>
        </row>
        <row r="690">
          <cell r="A690" t="str">
            <v>BIG MEADOWS 21012260</v>
          </cell>
          <cell r="B690" t="str">
            <v>North Valley</v>
          </cell>
        </row>
        <row r="691">
          <cell r="A691" t="str">
            <v>COTATI 1103circuit_breaker</v>
          </cell>
          <cell r="B691" t="str">
            <v>North Coast</v>
          </cell>
        </row>
        <row r="692">
          <cell r="A692" t="str">
            <v>CURTIS 1702circuit_breaker</v>
          </cell>
          <cell r="B692" t="str">
            <v>Central Valley</v>
          </cell>
        </row>
        <row r="693">
          <cell r="A693" t="str">
            <v>WOODACRE 1102851</v>
          </cell>
          <cell r="B693" t="str">
            <v>Bay Area</v>
          </cell>
        </row>
        <row r="694">
          <cell r="A694" t="str">
            <v>ALLEGHANY 1101circuit_breaker</v>
          </cell>
          <cell r="B694" t="str">
            <v>Sierra</v>
          </cell>
        </row>
        <row r="695">
          <cell r="A695" t="str">
            <v>VOLTA 11021502</v>
          </cell>
          <cell r="B695" t="str">
            <v>North Valley</v>
          </cell>
        </row>
        <row r="696">
          <cell r="A696" t="str">
            <v>CARLOTTA 1121circuit_breaker</v>
          </cell>
          <cell r="B696" t="str">
            <v>North Coast</v>
          </cell>
        </row>
        <row r="697">
          <cell r="A697" t="str">
            <v>PETALUMA C 1108208</v>
          </cell>
          <cell r="B697" t="str">
            <v>North Coast</v>
          </cell>
        </row>
        <row r="698">
          <cell r="A698" t="str">
            <v>AUBERRY 1101R2838</v>
          </cell>
          <cell r="B698" t="str">
            <v>Central Valley</v>
          </cell>
        </row>
        <row r="699">
          <cell r="A699" t="str">
            <v>ORO FINO 11022560</v>
          </cell>
          <cell r="B699" t="str">
            <v>North Valley</v>
          </cell>
        </row>
        <row r="700">
          <cell r="A700" t="str">
            <v>ALLEGHANY 1101808</v>
          </cell>
          <cell r="B700" t="str">
            <v>Sierra</v>
          </cell>
        </row>
        <row r="701">
          <cell r="A701" t="str">
            <v>VACAVILLE 111113652</v>
          </cell>
          <cell r="B701" t="str">
            <v>Sierra</v>
          </cell>
        </row>
        <row r="702">
          <cell r="A702" t="str">
            <v>ARCATA 11211206</v>
          </cell>
          <cell r="B702" t="str">
            <v>North Coast</v>
          </cell>
        </row>
        <row r="703">
          <cell r="A703" t="str">
            <v>COTTONWOOD 11031348</v>
          </cell>
          <cell r="B703" t="str">
            <v>North Valley</v>
          </cell>
        </row>
        <row r="704">
          <cell r="A704" t="str">
            <v>SILVERADO 2105658898</v>
          </cell>
          <cell r="B704" t="str">
            <v>Bay Area</v>
          </cell>
        </row>
        <row r="705">
          <cell r="A705" t="str">
            <v>VOLTA 110297816</v>
          </cell>
          <cell r="B705" t="str">
            <v>North Valley</v>
          </cell>
        </row>
        <row r="706">
          <cell r="A706" t="str">
            <v>WISE 1101circuit_breaker</v>
          </cell>
          <cell r="B706" t="str">
            <v>Sierra</v>
          </cell>
        </row>
        <row r="707">
          <cell r="A707" t="str">
            <v>WYANDOTTE 1109circuit_breaker</v>
          </cell>
          <cell r="B707" t="str">
            <v>North Valley</v>
          </cell>
        </row>
        <row r="708">
          <cell r="A708" t="str">
            <v>NORTH BRANCH 110111158</v>
          </cell>
          <cell r="B708" t="str">
            <v>Central Valley</v>
          </cell>
        </row>
        <row r="709">
          <cell r="A709" t="str">
            <v>PLACERVILLE 2106935216</v>
          </cell>
          <cell r="B709" t="str">
            <v>Sierra</v>
          </cell>
        </row>
        <row r="710">
          <cell r="A710" t="str">
            <v>OAKHURST 1102circuit_breaker</v>
          </cell>
          <cell r="B710" t="str">
            <v>Central Valley</v>
          </cell>
        </row>
        <row r="711">
          <cell r="A711" t="str">
            <v>MONTICELLO 11011589</v>
          </cell>
          <cell r="B711" t="str">
            <v>Bay Area</v>
          </cell>
        </row>
        <row r="712">
          <cell r="A712" t="str">
            <v>SILVERADO 2105616</v>
          </cell>
          <cell r="B712" t="str">
            <v>Bay Area</v>
          </cell>
        </row>
        <row r="713">
          <cell r="A713" t="str">
            <v>MIDDLETOWN 1101614</v>
          </cell>
          <cell r="B713" t="str">
            <v>North Coast</v>
          </cell>
        </row>
        <row r="714">
          <cell r="A714" t="str">
            <v>SAN JOAQUIN #3 1102circuit_breaker</v>
          </cell>
          <cell r="B714" t="str">
            <v>Central Valley</v>
          </cell>
        </row>
        <row r="715">
          <cell r="A715" t="str">
            <v>BUCKS CREEK 1103338520</v>
          </cell>
          <cell r="B715" t="str">
            <v>North Valley</v>
          </cell>
        </row>
        <row r="716">
          <cell r="A716" t="str">
            <v>ANDERSON 1101circuit_breaker</v>
          </cell>
          <cell r="B716" t="str">
            <v>North Valley</v>
          </cell>
        </row>
        <row r="717">
          <cell r="A717" t="str">
            <v>CORRAL 110313474</v>
          </cell>
          <cell r="B717" t="str">
            <v>Central Valley</v>
          </cell>
        </row>
        <row r="718">
          <cell r="A718" t="str">
            <v>GANSNER 11012424</v>
          </cell>
          <cell r="B718" t="str">
            <v>North Valley</v>
          </cell>
        </row>
        <row r="719">
          <cell r="A719" t="str">
            <v>APPLE HILL 1103circuit_breaker</v>
          </cell>
          <cell r="B719" t="str">
            <v>Sierra</v>
          </cell>
        </row>
        <row r="720">
          <cell r="A720" t="str">
            <v>BANGOR 1101circuit_breaker</v>
          </cell>
          <cell r="B720" t="str">
            <v>Sierra</v>
          </cell>
        </row>
        <row r="721">
          <cell r="A721" t="str">
            <v>CAMP EVERS 210510294</v>
          </cell>
          <cell r="B721" t="str">
            <v>Central Coast</v>
          </cell>
        </row>
        <row r="722">
          <cell r="A722" t="str">
            <v>PUEBLO 1105696</v>
          </cell>
          <cell r="B722" t="str">
            <v>Bay Area</v>
          </cell>
        </row>
        <row r="723">
          <cell r="A723" t="str">
            <v>GUALALA 11121294</v>
          </cell>
          <cell r="B723" t="str">
            <v>North Coast</v>
          </cell>
        </row>
        <row r="724">
          <cell r="A724" t="str">
            <v>MONTE RIO 11125040</v>
          </cell>
          <cell r="B724" t="str">
            <v>North Coast</v>
          </cell>
        </row>
        <row r="725">
          <cell r="A725" t="str">
            <v>PEORIA 170510580</v>
          </cell>
          <cell r="B725" t="str">
            <v>Central Valley</v>
          </cell>
        </row>
        <row r="726">
          <cell r="A726" t="str">
            <v>MENDOCINO 1101circuit_breaker</v>
          </cell>
          <cell r="B726" t="str">
            <v>North Coast</v>
          </cell>
        </row>
        <row r="727">
          <cell r="A727" t="str">
            <v>REDBUD 1102510</v>
          </cell>
          <cell r="B727" t="str">
            <v>North Coast</v>
          </cell>
        </row>
        <row r="728">
          <cell r="A728" t="str">
            <v>GARBERVILLE 1103circuit_breaker</v>
          </cell>
          <cell r="B728" t="str">
            <v>North Coast</v>
          </cell>
        </row>
        <row r="729">
          <cell r="A729" t="str">
            <v>CALAVERAS CEMENT 11014786</v>
          </cell>
          <cell r="B729" t="str">
            <v>Central Valley</v>
          </cell>
        </row>
        <row r="730">
          <cell r="A730" t="str">
            <v>PLACERVILLE 210611132</v>
          </cell>
          <cell r="B730" t="str">
            <v>Sierra</v>
          </cell>
        </row>
        <row r="731">
          <cell r="A731" t="str">
            <v>PANORAMA 11021342</v>
          </cell>
          <cell r="B731" t="str">
            <v>North Valley</v>
          </cell>
        </row>
        <row r="732">
          <cell r="A732" t="str">
            <v>LUCERNE 1106526</v>
          </cell>
          <cell r="B732" t="str">
            <v>North Coast</v>
          </cell>
        </row>
        <row r="733">
          <cell r="A733" t="str">
            <v>FROGTOWN 170113412</v>
          </cell>
          <cell r="B733" t="str">
            <v>Central Valley</v>
          </cell>
        </row>
        <row r="734">
          <cell r="A734" t="str">
            <v>PINE GROVE 1102circuit_breaker</v>
          </cell>
          <cell r="B734" t="str">
            <v>Central Valley</v>
          </cell>
        </row>
        <row r="735">
          <cell r="A735" t="str">
            <v>WOODACRE 110196844</v>
          </cell>
          <cell r="B735" t="str">
            <v>Bay Area</v>
          </cell>
        </row>
        <row r="736">
          <cell r="A736" t="str">
            <v>KESWICK 11011588</v>
          </cell>
          <cell r="B736" t="str">
            <v>North Valley</v>
          </cell>
        </row>
        <row r="737">
          <cell r="A737" t="str">
            <v>PINE GROVE 110213438</v>
          </cell>
          <cell r="B737" t="str">
            <v>Central Valley</v>
          </cell>
        </row>
        <row r="738">
          <cell r="A738" t="str">
            <v>ELK CREEK 11012032</v>
          </cell>
          <cell r="B738" t="str">
            <v>North Valley</v>
          </cell>
        </row>
        <row r="739">
          <cell r="A739" t="str">
            <v>WILLITS 110391948</v>
          </cell>
          <cell r="B739" t="str">
            <v>North Coast</v>
          </cell>
        </row>
        <row r="740">
          <cell r="A740" t="str">
            <v>MENDOCINO 110137462</v>
          </cell>
          <cell r="B740" t="str">
            <v>North Coast</v>
          </cell>
        </row>
        <row r="741">
          <cell r="A741" t="str">
            <v>LOS GATOS 110760118</v>
          </cell>
          <cell r="B741" t="str">
            <v>Central Coast</v>
          </cell>
        </row>
        <row r="742">
          <cell r="A742" t="str">
            <v>SALMON CREEK 1101196</v>
          </cell>
          <cell r="B742" t="str">
            <v>North Coast</v>
          </cell>
        </row>
        <row r="743">
          <cell r="A743" t="str">
            <v>BEAR VALLEY 21059570</v>
          </cell>
          <cell r="B743" t="str">
            <v>Central Valley</v>
          </cell>
        </row>
        <row r="744">
          <cell r="A744" t="str">
            <v>FORESTHILL 1101circuit_breaker</v>
          </cell>
          <cell r="B744" t="str">
            <v>Sierra</v>
          </cell>
        </row>
        <row r="745">
          <cell r="A745" t="str">
            <v>PEORIA 170190090</v>
          </cell>
          <cell r="B745" t="str">
            <v>Central Valley</v>
          </cell>
        </row>
        <row r="746">
          <cell r="A746" t="str">
            <v>MARIPOSA 210197142</v>
          </cell>
          <cell r="B746" t="str">
            <v>Central Valley</v>
          </cell>
        </row>
        <row r="747">
          <cell r="A747" t="str">
            <v>GREEN VALLEY 210111054</v>
          </cell>
          <cell r="B747" t="str">
            <v>Central Coast</v>
          </cell>
        </row>
        <row r="748">
          <cell r="A748" t="str">
            <v>COTATI 110361736</v>
          </cell>
          <cell r="B748" t="str">
            <v>North Coast</v>
          </cell>
        </row>
        <row r="749">
          <cell r="A749" t="str">
            <v>SANTA MARIA 1108M80</v>
          </cell>
          <cell r="B749" t="str">
            <v>Central Coast</v>
          </cell>
        </row>
        <row r="750">
          <cell r="A750" t="str">
            <v>MENDOCINO 110131322</v>
          </cell>
          <cell r="B750" t="str">
            <v>North Coast</v>
          </cell>
        </row>
        <row r="751">
          <cell r="A751" t="str">
            <v>WILDWOOD 110198896</v>
          </cell>
          <cell r="B751" t="str">
            <v>North Valley</v>
          </cell>
        </row>
        <row r="752">
          <cell r="A752" t="str">
            <v>TEMPLETON 2110R06</v>
          </cell>
          <cell r="B752" t="str">
            <v>Central Coast</v>
          </cell>
        </row>
        <row r="753">
          <cell r="A753" t="str">
            <v>BEN LOMOND 04015206</v>
          </cell>
          <cell r="B753" t="str">
            <v>Central Coast</v>
          </cell>
        </row>
        <row r="754">
          <cell r="A754" t="str">
            <v>WOODWARD 2108R2860</v>
          </cell>
          <cell r="B754" t="str">
            <v>Central Valley</v>
          </cell>
        </row>
        <row r="755">
          <cell r="A755" t="str">
            <v>HIGGINS 1110circuit_breaker</v>
          </cell>
          <cell r="B755" t="str">
            <v>Sierra</v>
          </cell>
        </row>
        <row r="756">
          <cell r="A756" t="str">
            <v>EEL RIVER 11024814</v>
          </cell>
          <cell r="B756" t="str">
            <v>North Coast</v>
          </cell>
        </row>
        <row r="757">
          <cell r="A757" t="str">
            <v>HOOPA 110182542</v>
          </cell>
          <cell r="B757" t="str">
            <v>North Coast</v>
          </cell>
        </row>
        <row r="758">
          <cell r="A758" t="str">
            <v>NORTH DUBLIN 2103circuit_breaker</v>
          </cell>
          <cell r="B758" t="str">
            <v>Bay Area</v>
          </cell>
        </row>
        <row r="759">
          <cell r="A759" t="str">
            <v>VINEYARD 2107circuit_breaker</v>
          </cell>
          <cell r="B759" t="str">
            <v>Bay Area</v>
          </cell>
        </row>
        <row r="760">
          <cell r="A760" t="str">
            <v>MONTICELLO 110137384</v>
          </cell>
          <cell r="B760" t="str">
            <v>Bay Area</v>
          </cell>
        </row>
        <row r="761">
          <cell r="A761" t="str">
            <v>BANGOR 110155206</v>
          </cell>
          <cell r="B761" t="str">
            <v>Sierra</v>
          </cell>
        </row>
        <row r="762">
          <cell r="A762" t="str">
            <v>MOLINO 1104380</v>
          </cell>
          <cell r="B762" t="str">
            <v>North Coast</v>
          </cell>
        </row>
        <row r="763">
          <cell r="A763" t="str">
            <v>HIGGINS 1104circuit_breaker</v>
          </cell>
          <cell r="B763" t="str">
            <v>Sierra</v>
          </cell>
        </row>
        <row r="764">
          <cell r="A764" t="str">
            <v>HIGHLANDS 110280660</v>
          </cell>
          <cell r="B764" t="str">
            <v>North Coast</v>
          </cell>
        </row>
        <row r="765">
          <cell r="A765" t="str">
            <v>SAN MIGUEL 1104R58</v>
          </cell>
          <cell r="B765" t="str">
            <v>Central Coast</v>
          </cell>
        </row>
        <row r="766">
          <cell r="A766" t="str">
            <v>SONOMA 1105404</v>
          </cell>
          <cell r="B766" t="str">
            <v>North Coast</v>
          </cell>
        </row>
        <row r="767">
          <cell r="A767" t="str">
            <v>TASSAJARA 210419042</v>
          </cell>
          <cell r="B767" t="str">
            <v>Bay Area</v>
          </cell>
        </row>
        <row r="768">
          <cell r="A768" t="str">
            <v>OCEANO 1104Q10</v>
          </cell>
          <cell r="B768" t="str">
            <v>Central Coast</v>
          </cell>
        </row>
        <row r="769">
          <cell r="A769" t="str">
            <v>MONTE RIO 1113346</v>
          </cell>
          <cell r="B769" t="str">
            <v>North Coast</v>
          </cell>
        </row>
        <row r="770">
          <cell r="A770" t="str">
            <v>ANDERSON 11012051</v>
          </cell>
          <cell r="B770" t="str">
            <v>North Valley</v>
          </cell>
        </row>
        <row r="771">
          <cell r="A771" t="str">
            <v>BRUNSWICK 11032200</v>
          </cell>
          <cell r="B771" t="str">
            <v>Sierra</v>
          </cell>
        </row>
        <row r="772">
          <cell r="A772" t="str">
            <v>WISHON 1101circuit_breaker</v>
          </cell>
          <cell r="B772" t="str">
            <v>Central Valley</v>
          </cell>
        </row>
        <row r="773">
          <cell r="A773" t="str">
            <v>MONTICELLO 1101666</v>
          </cell>
          <cell r="B773" t="str">
            <v>Bay Area</v>
          </cell>
        </row>
        <row r="774">
          <cell r="A774" t="str">
            <v>RACETRACK 1704circuit_breaker</v>
          </cell>
          <cell r="B774" t="str">
            <v>Central Valley</v>
          </cell>
        </row>
        <row r="775">
          <cell r="A775" t="str">
            <v>SYCAMORE CREEK 11112268</v>
          </cell>
          <cell r="B775" t="str">
            <v>North Valley</v>
          </cell>
        </row>
        <row r="776">
          <cell r="A776" t="str">
            <v>PENRYN 11072704</v>
          </cell>
          <cell r="B776" t="str">
            <v>Sierra</v>
          </cell>
        </row>
        <row r="777">
          <cell r="A777" t="str">
            <v>PLACERVILLE 111219712</v>
          </cell>
          <cell r="B777" t="str">
            <v>Sierra</v>
          </cell>
        </row>
        <row r="778">
          <cell r="A778" t="str">
            <v>BRUNSWICK 11021010</v>
          </cell>
          <cell r="B778" t="str">
            <v>Sierra</v>
          </cell>
        </row>
        <row r="779">
          <cell r="A779" t="str">
            <v>LINCOLN 11042072</v>
          </cell>
          <cell r="B779" t="str">
            <v>Sierra</v>
          </cell>
        </row>
        <row r="780">
          <cell r="A780" t="str">
            <v>WOODACRE 11011456</v>
          </cell>
          <cell r="B780" t="str">
            <v>Bay Area</v>
          </cell>
        </row>
        <row r="781">
          <cell r="A781" t="str">
            <v>BIG BASIN 110212992</v>
          </cell>
          <cell r="B781" t="str">
            <v>Central Coast</v>
          </cell>
        </row>
        <row r="782">
          <cell r="A782" t="str">
            <v>BELL 111056214</v>
          </cell>
          <cell r="B782" t="str">
            <v>Sierra</v>
          </cell>
        </row>
        <row r="783">
          <cell r="A783" t="str">
            <v>BRIDGEVILLE 110169866</v>
          </cell>
          <cell r="B783" t="str">
            <v>North Coast</v>
          </cell>
        </row>
        <row r="784">
          <cell r="A784" t="str">
            <v>FRUITLAND 11413902</v>
          </cell>
          <cell r="B784" t="str">
            <v>North Coast</v>
          </cell>
        </row>
        <row r="785">
          <cell r="A785" t="str">
            <v>COARSEGOLD 2104circuit_breaker</v>
          </cell>
          <cell r="B785" t="str">
            <v>Central Valley</v>
          </cell>
        </row>
        <row r="786">
          <cell r="A786" t="str">
            <v>FORT BRAGG A 110231304</v>
          </cell>
          <cell r="B786" t="str">
            <v>North Coast</v>
          </cell>
        </row>
        <row r="787">
          <cell r="A787" t="str">
            <v>ELECTRA 11017104</v>
          </cell>
          <cell r="B787" t="str">
            <v>Central Valley</v>
          </cell>
        </row>
        <row r="788">
          <cell r="A788" t="str">
            <v>BIG BEND 1101641808</v>
          </cell>
          <cell r="B788" t="str">
            <v>North Valley</v>
          </cell>
        </row>
        <row r="789">
          <cell r="A789" t="str">
            <v>OLETA 110113478</v>
          </cell>
          <cell r="B789" t="str">
            <v>Central Valley</v>
          </cell>
        </row>
        <row r="790">
          <cell r="A790" t="str">
            <v>TEMPLETON 2110N32</v>
          </cell>
          <cell r="B790" t="str">
            <v>Central Coast</v>
          </cell>
        </row>
        <row r="791">
          <cell r="A791" t="str">
            <v>HOOPA 1101circuit_breaker</v>
          </cell>
          <cell r="B791" t="str">
            <v>North Coast</v>
          </cell>
        </row>
        <row r="792">
          <cell r="A792" t="str">
            <v>DIAMOND SPRINGS 110676088</v>
          </cell>
          <cell r="B792" t="str">
            <v>Sierra</v>
          </cell>
        </row>
        <row r="793">
          <cell r="A793" t="str">
            <v>MONTICELLO 110193384</v>
          </cell>
          <cell r="B793" t="str">
            <v>Bay Area</v>
          </cell>
        </row>
        <row r="794">
          <cell r="A794" t="str">
            <v>CALAVERAS CEMENT 110111188</v>
          </cell>
          <cell r="B794" t="str">
            <v>Central Valley</v>
          </cell>
        </row>
        <row r="795">
          <cell r="A795" t="str">
            <v>CLARKSVILLE 210575884</v>
          </cell>
          <cell r="B795" t="str">
            <v>Sierra</v>
          </cell>
        </row>
        <row r="796">
          <cell r="A796" t="str">
            <v>RINCON 1101578</v>
          </cell>
          <cell r="B796" t="str">
            <v>North Coast</v>
          </cell>
        </row>
        <row r="797">
          <cell r="A797" t="str">
            <v>WILLOW CREEK 11037514</v>
          </cell>
          <cell r="B797" t="str">
            <v>North Coast</v>
          </cell>
        </row>
        <row r="798">
          <cell r="A798" t="str">
            <v>JESSUP 11011993</v>
          </cell>
          <cell r="B798" t="str">
            <v>North Valley</v>
          </cell>
        </row>
        <row r="799">
          <cell r="A799" t="str">
            <v>BIG BASIN 11025066</v>
          </cell>
          <cell r="B799" t="str">
            <v>Central Coast</v>
          </cell>
        </row>
        <row r="800">
          <cell r="A800" t="str">
            <v>UPPER LAKE 1101452</v>
          </cell>
          <cell r="B800" t="str">
            <v>North Coast</v>
          </cell>
        </row>
        <row r="801">
          <cell r="A801" t="str">
            <v>SAN JUSTO 11014339</v>
          </cell>
          <cell r="B801" t="str">
            <v>Central Coast</v>
          </cell>
        </row>
        <row r="802">
          <cell r="A802" t="str">
            <v>HALF MOON BAY 11012500</v>
          </cell>
          <cell r="B802" t="str">
            <v>Bay Area</v>
          </cell>
        </row>
        <row r="803">
          <cell r="A803" t="str">
            <v>PIT NO 7 1101circuit_breaker</v>
          </cell>
          <cell r="B803" t="str">
            <v>North Valley</v>
          </cell>
        </row>
        <row r="804">
          <cell r="A804" t="str">
            <v>WEST POINT 1101circuit_breaker</v>
          </cell>
          <cell r="B804" t="str">
            <v>Central Valley</v>
          </cell>
        </row>
        <row r="805">
          <cell r="A805" t="str">
            <v>BIG BASIN 110110296</v>
          </cell>
          <cell r="B805" t="str">
            <v>Central Coast</v>
          </cell>
        </row>
        <row r="806">
          <cell r="A806" t="str">
            <v>WEST POINT 110113444</v>
          </cell>
          <cell r="B806" t="str">
            <v>Central Valley</v>
          </cell>
        </row>
        <row r="807">
          <cell r="A807" t="str">
            <v>UKIAH 111129452</v>
          </cell>
          <cell r="B807" t="str">
            <v>North Coast</v>
          </cell>
        </row>
        <row r="808">
          <cell r="A808" t="str">
            <v>SILVERADO 21051306</v>
          </cell>
          <cell r="B808" t="str">
            <v>Bay Area</v>
          </cell>
        </row>
        <row r="809">
          <cell r="A809" t="str">
            <v>HIGGINS 11039753</v>
          </cell>
          <cell r="B809" t="str">
            <v>Sierra</v>
          </cell>
        </row>
        <row r="810">
          <cell r="A810" t="str">
            <v>BIG BEND 1101circuit_breaker</v>
          </cell>
          <cell r="B810" t="str">
            <v>North Valley</v>
          </cell>
        </row>
        <row r="811">
          <cell r="A811" t="str">
            <v>BROWNS VALLEY 110197188</v>
          </cell>
          <cell r="B811" t="str">
            <v>Sierra</v>
          </cell>
        </row>
        <row r="812">
          <cell r="A812" t="str">
            <v>PHILO 1102920</v>
          </cell>
          <cell r="B812" t="str">
            <v>North Coast</v>
          </cell>
        </row>
        <row r="813">
          <cell r="A813" t="str">
            <v>DUNBAR 1101416</v>
          </cell>
          <cell r="B813" t="str">
            <v>North Coast</v>
          </cell>
        </row>
        <row r="814">
          <cell r="A814" t="str">
            <v>SALT SPRINGS 21023142</v>
          </cell>
          <cell r="B814" t="str">
            <v>Central Valley</v>
          </cell>
        </row>
        <row r="815">
          <cell r="A815" t="str">
            <v>CABRILLO 1103Y12</v>
          </cell>
          <cell r="B815" t="str">
            <v>Central Coast</v>
          </cell>
        </row>
        <row r="816">
          <cell r="A816" t="str">
            <v>TEMPLETON 2112R28</v>
          </cell>
          <cell r="B816" t="str">
            <v>Central Coast</v>
          </cell>
        </row>
        <row r="817">
          <cell r="A817" t="str">
            <v>WHEATLAND 110591170</v>
          </cell>
          <cell r="B817" t="str">
            <v>Sierra</v>
          </cell>
        </row>
        <row r="818">
          <cell r="A818" t="str">
            <v>WYANDOTTE 11091040</v>
          </cell>
          <cell r="B818" t="str">
            <v>North Valley</v>
          </cell>
        </row>
        <row r="819">
          <cell r="A819" t="str">
            <v>PINE GROVE 11013170</v>
          </cell>
          <cell r="B819" t="str">
            <v>Central Valley</v>
          </cell>
        </row>
        <row r="820">
          <cell r="A820" t="str">
            <v>FROGTOWN 170275252</v>
          </cell>
          <cell r="B820" t="str">
            <v>Central Valley</v>
          </cell>
        </row>
        <row r="821">
          <cell r="A821" t="str">
            <v>SYCAMORE CREEK 11112014</v>
          </cell>
          <cell r="B821" t="str">
            <v>North Valley</v>
          </cell>
        </row>
        <row r="822">
          <cell r="A822" t="str">
            <v>CLAYTON 2212Y504R</v>
          </cell>
          <cell r="B822" t="str">
            <v>Bay Area</v>
          </cell>
        </row>
        <row r="823">
          <cell r="A823" t="str">
            <v>VACAVILLE 1111circuit_breaker</v>
          </cell>
          <cell r="B823" t="str">
            <v>Sierra</v>
          </cell>
        </row>
        <row r="824">
          <cell r="A824" t="str">
            <v>NARROWS 21022220</v>
          </cell>
          <cell r="B824" t="str">
            <v>Sierra</v>
          </cell>
        </row>
        <row r="825">
          <cell r="A825" t="str">
            <v>SILVERADO 2104708</v>
          </cell>
          <cell r="B825" t="str">
            <v>Bay Area</v>
          </cell>
        </row>
        <row r="826">
          <cell r="A826" t="str">
            <v>POINT ARENA 110183354</v>
          </cell>
          <cell r="B826" t="str">
            <v>North Coast</v>
          </cell>
        </row>
        <row r="827">
          <cell r="A827" t="str">
            <v>LLAGAS 210740407</v>
          </cell>
          <cell r="B827" t="str">
            <v>Central Coast</v>
          </cell>
        </row>
        <row r="828">
          <cell r="A828" t="str">
            <v>HIGGINS 11097863</v>
          </cell>
          <cell r="B828" t="str">
            <v>Sierra</v>
          </cell>
        </row>
        <row r="829">
          <cell r="A829" t="str">
            <v>POINT MORETTI 110136514</v>
          </cell>
          <cell r="B829" t="str">
            <v>Central Coast</v>
          </cell>
        </row>
        <row r="830">
          <cell r="A830" t="str">
            <v>FROGTOWN 1702290609</v>
          </cell>
          <cell r="B830" t="str">
            <v>Central Valley</v>
          </cell>
        </row>
        <row r="831">
          <cell r="A831" t="str">
            <v>BIG BASIN 110169550</v>
          </cell>
          <cell r="B831" t="str">
            <v>Central Coast</v>
          </cell>
        </row>
        <row r="832">
          <cell r="A832" t="str">
            <v>CORRAL 110214026</v>
          </cell>
          <cell r="B832" t="str">
            <v>Central Valley</v>
          </cell>
        </row>
        <row r="833">
          <cell r="A833" t="str">
            <v>SAN RAMON 2107MR284</v>
          </cell>
          <cell r="B833" t="str">
            <v>Bay Area</v>
          </cell>
        </row>
        <row r="834">
          <cell r="A834" t="str">
            <v>CURTIS 17026008</v>
          </cell>
          <cell r="B834" t="str">
            <v>Central Valley</v>
          </cell>
        </row>
        <row r="835">
          <cell r="A835" t="str">
            <v>MOLINO 11026917</v>
          </cell>
          <cell r="B835" t="str">
            <v>North Coast</v>
          </cell>
        </row>
        <row r="836">
          <cell r="A836" t="str">
            <v>SHINGLE SPRINGS 210981390</v>
          </cell>
          <cell r="B836" t="str">
            <v>Sierra</v>
          </cell>
        </row>
        <row r="837">
          <cell r="A837" t="str">
            <v>SAN RAFAEL 11071166</v>
          </cell>
          <cell r="B837" t="str">
            <v>Bay Area</v>
          </cell>
        </row>
        <row r="838">
          <cell r="A838" t="str">
            <v>GIRVAN 11029012</v>
          </cell>
          <cell r="B838" t="str">
            <v>North Valley</v>
          </cell>
        </row>
        <row r="839">
          <cell r="A839" t="str">
            <v>OREGON TRAIL 11021584</v>
          </cell>
          <cell r="B839" t="str">
            <v>North Valley</v>
          </cell>
        </row>
        <row r="840">
          <cell r="A840" t="str">
            <v>CAYETANO 21099504</v>
          </cell>
          <cell r="B840" t="str">
            <v>Bay Area</v>
          </cell>
        </row>
        <row r="841">
          <cell r="A841" t="str">
            <v>DRUM 11011602</v>
          </cell>
          <cell r="B841" t="str">
            <v>Sierra</v>
          </cell>
        </row>
        <row r="842">
          <cell r="A842" t="str">
            <v>GANSNER 11012006</v>
          </cell>
          <cell r="B842" t="str">
            <v>North Valley</v>
          </cell>
        </row>
        <row r="843">
          <cell r="A843" t="str">
            <v>SILVERADO 2103circuit_breaker</v>
          </cell>
          <cell r="B843" t="str">
            <v>Bay Area</v>
          </cell>
        </row>
        <row r="844">
          <cell r="A844" t="str">
            <v>LAYTONVILLE 1101circuit_breaker</v>
          </cell>
          <cell r="B844" t="str">
            <v>North Coast</v>
          </cell>
        </row>
        <row r="845">
          <cell r="A845" t="str">
            <v>HALSEY 11011704</v>
          </cell>
          <cell r="B845" t="str">
            <v>Sierra</v>
          </cell>
        </row>
        <row r="846">
          <cell r="A846" t="str">
            <v>JESSUP 11019752</v>
          </cell>
          <cell r="B846" t="str">
            <v>North Valley</v>
          </cell>
        </row>
        <row r="847">
          <cell r="A847" t="str">
            <v>MIRABEL 11014859</v>
          </cell>
          <cell r="B847" t="str">
            <v>North Coast</v>
          </cell>
        </row>
        <row r="848">
          <cell r="A848" t="str">
            <v>PEORIA 17051834</v>
          </cell>
          <cell r="B848" t="str">
            <v>Central Valley</v>
          </cell>
        </row>
        <row r="849">
          <cell r="A849" t="str">
            <v>DEL MAR 2109circuit_breaker</v>
          </cell>
          <cell r="B849" t="str">
            <v>Sierra</v>
          </cell>
        </row>
        <row r="850">
          <cell r="A850" t="str">
            <v>WILLITS 110434008</v>
          </cell>
          <cell r="B850" t="str">
            <v>North Coast</v>
          </cell>
        </row>
        <row r="851">
          <cell r="A851" t="str">
            <v>ALTO 11243745</v>
          </cell>
          <cell r="B851" t="str">
            <v>Bay Area</v>
          </cell>
        </row>
        <row r="852">
          <cell r="A852" t="str">
            <v>EL DORADO PH 210163464</v>
          </cell>
          <cell r="B852" t="str">
            <v>Sierra</v>
          </cell>
        </row>
        <row r="853">
          <cell r="A853" t="str">
            <v>DUNBAR 1102861496</v>
          </cell>
          <cell r="B853" t="str">
            <v>North Coast</v>
          </cell>
        </row>
        <row r="854">
          <cell r="A854" t="str">
            <v>APPLE HILL 110412947</v>
          </cell>
          <cell r="B854" t="str">
            <v>Sierra</v>
          </cell>
        </row>
        <row r="855">
          <cell r="A855" t="str">
            <v>WILLOW CREEK 1102circuit_breaker</v>
          </cell>
          <cell r="B855" t="str">
            <v>North Coast</v>
          </cell>
        </row>
        <row r="856">
          <cell r="A856" t="str">
            <v>FORESTHILL 1102circuit_breaker</v>
          </cell>
          <cell r="B856" t="str">
            <v>Sierra</v>
          </cell>
        </row>
        <row r="857">
          <cell r="A857" t="str">
            <v>TEMPLETON 2111circuit_breaker</v>
          </cell>
          <cell r="B857" t="str">
            <v>Central Coast</v>
          </cell>
        </row>
        <row r="858">
          <cell r="A858" t="str">
            <v>MOLINO 1101891</v>
          </cell>
          <cell r="B858" t="str">
            <v>North Coast</v>
          </cell>
        </row>
        <row r="859">
          <cell r="A859" t="str">
            <v>BELL 1109circuit_breaker</v>
          </cell>
          <cell r="B859" t="str">
            <v>Sierra</v>
          </cell>
        </row>
        <row r="860">
          <cell r="A860" t="str">
            <v>OAKHURST 11016220</v>
          </cell>
          <cell r="B860" t="str">
            <v>Central Valley</v>
          </cell>
        </row>
        <row r="861">
          <cell r="A861" t="str">
            <v>BROWNS VALLEY 110136622</v>
          </cell>
          <cell r="B861" t="str">
            <v>Sierra</v>
          </cell>
        </row>
        <row r="862">
          <cell r="A862" t="str">
            <v>DUNBAR 110147964</v>
          </cell>
          <cell r="B862" t="str">
            <v>North Coast</v>
          </cell>
        </row>
        <row r="863">
          <cell r="A863" t="str">
            <v>PARADISE 1104920400</v>
          </cell>
          <cell r="B863" t="str">
            <v>North Valley</v>
          </cell>
        </row>
        <row r="864">
          <cell r="A864" t="str">
            <v>ATASCADERO 1103A18</v>
          </cell>
          <cell r="B864" t="str">
            <v>Central Coast</v>
          </cell>
        </row>
        <row r="865">
          <cell r="A865" t="str">
            <v>BIG MEADOWS 21012248</v>
          </cell>
          <cell r="B865" t="str">
            <v>North Valley</v>
          </cell>
        </row>
        <row r="866">
          <cell r="A866" t="str">
            <v>MONTICELLO 1101630</v>
          </cell>
          <cell r="B866" t="str">
            <v>Bay Area</v>
          </cell>
        </row>
        <row r="867">
          <cell r="A867" t="str">
            <v>SHINGLE SPRINGS 210911092</v>
          </cell>
          <cell r="B867" t="str">
            <v>Sierra</v>
          </cell>
        </row>
        <row r="868">
          <cell r="A868" t="str">
            <v>PUEBLO 21031970</v>
          </cell>
          <cell r="B868" t="str">
            <v>Bay Area</v>
          </cell>
        </row>
        <row r="869">
          <cell r="A869" t="str">
            <v>WEST POINT 11021369</v>
          </cell>
          <cell r="B869" t="str">
            <v>Central Valley</v>
          </cell>
        </row>
        <row r="870">
          <cell r="A870" t="str">
            <v>OAKHURST 1101circuit_breaker</v>
          </cell>
          <cell r="B870" t="str">
            <v>Central Valley</v>
          </cell>
        </row>
        <row r="871">
          <cell r="A871" t="str">
            <v>DUNBAR 1102circuit_breaker</v>
          </cell>
          <cell r="B871" t="str">
            <v>North Coast</v>
          </cell>
        </row>
        <row r="872">
          <cell r="A872" t="str">
            <v>MARTELL 1102circuit_breaker</v>
          </cell>
          <cell r="B872" t="str">
            <v>Central Valley</v>
          </cell>
        </row>
        <row r="873">
          <cell r="A873" t="str">
            <v>VOLTA 110165764</v>
          </cell>
          <cell r="B873" t="str">
            <v>North Valley</v>
          </cell>
        </row>
        <row r="874">
          <cell r="A874" t="str">
            <v>CAMP EVERS 21045096</v>
          </cell>
          <cell r="B874" t="str">
            <v>Central Coast</v>
          </cell>
        </row>
        <row r="875">
          <cell r="A875" t="str">
            <v>NARROWS 2102circuit_breaker</v>
          </cell>
          <cell r="B875" t="str">
            <v>Sierra</v>
          </cell>
        </row>
        <row r="876">
          <cell r="A876" t="str">
            <v>CAMP EVERS 210612760</v>
          </cell>
          <cell r="B876" t="str">
            <v>Central Coast</v>
          </cell>
        </row>
        <row r="877">
          <cell r="A877" t="str">
            <v>OLETA 11014768</v>
          </cell>
          <cell r="B877" t="str">
            <v>Central Valley</v>
          </cell>
        </row>
        <row r="878">
          <cell r="A878" t="str">
            <v>MESA 1103M72</v>
          </cell>
          <cell r="B878" t="str">
            <v>Central Coast</v>
          </cell>
        </row>
        <row r="879">
          <cell r="A879" t="str">
            <v>BURNEY 11021358</v>
          </cell>
          <cell r="B879" t="str">
            <v>North Valley</v>
          </cell>
        </row>
        <row r="880">
          <cell r="A880" t="str">
            <v>WEST POINT 1101L373</v>
          </cell>
          <cell r="B880" t="str">
            <v>Central Valley</v>
          </cell>
        </row>
        <row r="881">
          <cell r="A881" t="str">
            <v>DIAMOND SPRINGS 1103circuit_breaker</v>
          </cell>
          <cell r="B881" t="str">
            <v>Sierra</v>
          </cell>
        </row>
        <row r="882">
          <cell r="A882" t="str">
            <v>WOODACRE 1101circuit_breaker</v>
          </cell>
          <cell r="B882" t="str">
            <v>Bay Area</v>
          </cell>
        </row>
        <row r="883">
          <cell r="A883" t="str">
            <v>CAMP EVERS 210511010</v>
          </cell>
          <cell r="B883" t="str">
            <v>Central Coast</v>
          </cell>
        </row>
        <row r="884">
          <cell r="A884" t="str">
            <v>NARROWS 210551582</v>
          </cell>
          <cell r="B884" t="str">
            <v>Sierra</v>
          </cell>
        </row>
        <row r="885">
          <cell r="A885" t="str">
            <v>BEN LOMOND 1101BL 1101</v>
          </cell>
          <cell r="B885" t="str">
            <v>Central Coast</v>
          </cell>
        </row>
        <row r="886">
          <cell r="A886" t="str">
            <v>OLETA 11011217</v>
          </cell>
          <cell r="B886" t="str">
            <v>Central Valley</v>
          </cell>
        </row>
        <row r="887">
          <cell r="A887" t="str">
            <v>EL DORADO PH 210113532</v>
          </cell>
          <cell r="B887" t="str">
            <v>Sierra</v>
          </cell>
        </row>
        <row r="888">
          <cell r="A888" t="str">
            <v>SAN RAFAEL 1104802</v>
          </cell>
          <cell r="B888" t="str">
            <v>Bay Area</v>
          </cell>
        </row>
        <row r="889">
          <cell r="A889" t="str">
            <v>CAMP EVERS 21065020</v>
          </cell>
          <cell r="B889" t="str">
            <v>Central Coast</v>
          </cell>
        </row>
        <row r="890">
          <cell r="A890" t="str">
            <v>CALISTOGA 110135588</v>
          </cell>
          <cell r="B890" t="str">
            <v>Bay Area</v>
          </cell>
        </row>
        <row r="891">
          <cell r="A891" t="str">
            <v>SALT SPRINGS 210237300</v>
          </cell>
          <cell r="B891" t="str">
            <v>Central Valley</v>
          </cell>
        </row>
        <row r="892">
          <cell r="A892" t="str">
            <v>NAPA 11121302</v>
          </cell>
          <cell r="B892" t="str">
            <v>Bay Area</v>
          </cell>
        </row>
        <row r="893">
          <cell r="A893" t="str">
            <v>ANTLER 11011520</v>
          </cell>
          <cell r="B893" t="str">
            <v>North Valley</v>
          </cell>
        </row>
        <row r="894">
          <cell r="A894" t="str">
            <v>MIDDLETOWN 1102878</v>
          </cell>
          <cell r="B894" t="str">
            <v>North Coast</v>
          </cell>
        </row>
        <row r="895">
          <cell r="A895" t="str">
            <v>AUBERRY 1101R2845</v>
          </cell>
          <cell r="B895" t="str">
            <v>Central Valley</v>
          </cell>
        </row>
        <row r="896">
          <cell r="A896" t="str">
            <v>COARSEGOLD 2104570682</v>
          </cell>
          <cell r="B896" t="str">
            <v>Central Valley</v>
          </cell>
        </row>
        <row r="897">
          <cell r="A897" t="str">
            <v>FITCH MOUNTAIN 1113406</v>
          </cell>
          <cell r="B897" t="str">
            <v>North Coast</v>
          </cell>
        </row>
        <row r="898">
          <cell r="A898" t="str">
            <v>TEMPLETON 2110N30</v>
          </cell>
          <cell r="B898" t="str">
            <v>Central Coast</v>
          </cell>
        </row>
        <row r="899">
          <cell r="A899" t="str">
            <v>GEYSERVILLE 1101482</v>
          </cell>
          <cell r="B899" t="str">
            <v>North Coast</v>
          </cell>
        </row>
        <row r="900">
          <cell r="A900" t="str">
            <v>PENRYN 110550550</v>
          </cell>
          <cell r="B900" t="str">
            <v>Sierra</v>
          </cell>
        </row>
        <row r="901">
          <cell r="A901" t="str">
            <v>MARIPOSA 2101circuit_breaker</v>
          </cell>
          <cell r="B901" t="str">
            <v>Central Valley</v>
          </cell>
        </row>
        <row r="902">
          <cell r="A902" t="str">
            <v>UPPER LAKE 1101472084</v>
          </cell>
          <cell r="B902" t="str">
            <v>North Coast</v>
          </cell>
        </row>
        <row r="903">
          <cell r="A903" t="str">
            <v>MENLO 11038512</v>
          </cell>
          <cell r="B903" t="str">
            <v>Bay Area</v>
          </cell>
        </row>
        <row r="904">
          <cell r="A904" t="str">
            <v>SAN BENITO 210136912</v>
          </cell>
          <cell r="B904" t="str">
            <v>Central Coast</v>
          </cell>
        </row>
        <row r="905">
          <cell r="A905" t="str">
            <v>SONOMA 11033052</v>
          </cell>
          <cell r="B905" t="str">
            <v>North Coast</v>
          </cell>
        </row>
        <row r="906">
          <cell r="A906" t="str">
            <v>JESSUP 1101circuit_breaker</v>
          </cell>
          <cell r="B906" t="str">
            <v>North Valley</v>
          </cell>
        </row>
        <row r="907">
          <cell r="A907" t="str">
            <v>MOLINO 1102982462</v>
          </cell>
          <cell r="B907" t="str">
            <v>North Coast</v>
          </cell>
        </row>
        <row r="908">
          <cell r="A908" t="str">
            <v>STANISLAUS 1701circuit_breaker</v>
          </cell>
          <cell r="B908" t="str">
            <v>Central Valley</v>
          </cell>
        </row>
        <row r="909">
          <cell r="A909" t="str">
            <v>MIWUK 1701circuit_breaker</v>
          </cell>
          <cell r="B909" t="str">
            <v>Central Valley</v>
          </cell>
        </row>
        <row r="910">
          <cell r="A910" t="str">
            <v>OREGON TRAIL 11031448</v>
          </cell>
          <cell r="B910" t="str">
            <v>North Valley</v>
          </cell>
        </row>
        <row r="911">
          <cell r="A911" t="str">
            <v>VASCO 1102MR176</v>
          </cell>
          <cell r="B911" t="str">
            <v>Bay Area</v>
          </cell>
        </row>
        <row r="912">
          <cell r="A912" t="str">
            <v>PEORIA 1705circuit_breaker</v>
          </cell>
          <cell r="B912" t="str">
            <v>Central Valley</v>
          </cell>
        </row>
        <row r="913">
          <cell r="A913" t="str">
            <v>VOLTA 110153118</v>
          </cell>
          <cell r="B913" t="str">
            <v>North Valley</v>
          </cell>
        </row>
        <row r="914">
          <cell r="A914" t="str">
            <v>ALTO 112278672</v>
          </cell>
          <cell r="B914" t="str">
            <v>Bay Area</v>
          </cell>
        </row>
        <row r="915">
          <cell r="A915" t="str">
            <v>LOW GAP 1101circuit_breaker</v>
          </cell>
          <cell r="B915" t="str">
            <v>North Coast</v>
          </cell>
        </row>
        <row r="916">
          <cell r="A916" t="str">
            <v>WYANDOTTE 1105329930</v>
          </cell>
          <cell r="B916" t="str">
            <v>North Valley</v>
          </cell>
        </row>
        <row r="917">
          <cell r="A917" t="str">
            <v>WILLITS 1103964</v>
          </cell>
          <cell r="B917" t="str">
            <v>North Coast</v>
          </cell>
        </row>
        <row r="918">
          <cell r="A918" t="str">
            <v>MIRABEL 1102334</v>
          </cell>
          <cell r="B918" t="str">
            <v>North Coast</v>
          </cell>
        </row>
        <row r="919">
          <cell r="A919" t="str">
            <v>KANAKA 1101circuit_breaker</v>
          </cell>
          <cell r="B919" t="str">
            <v>North Valley</v>
          </cell>
        </row>
        <row r="920">
          <cell r="A920" t="str">
            <v>KESWICK 11011586</v>
          </cell>
          <cell r="B920" t="str">
            <v>North Valley</v>
          </cell>
        </row>
        <row r="921">
          <cell r="A921" t="str">
            <v>WEST POINT 11021305</v>
          </cell>
          <cell r="B921" t="str">
            <v>Central Valley</v>
          </cell>
        </row>
        <row r="922">
          <cell r="A922" t="str">
            <v>BEAR VALLEY 210521160</v>
          </cell>
          <cell r="B922" t="str">
            <v>Central Valley</v>
          </cell>
        </row>
        <row r="923">
          <cell r="A923" t="str">
            <v>EL DORADO PH 2102circuit_breaker</v>
          </cell>
          <cell r="B923" t="str">
            <v>Sierra</v>
          </cell>
        </row>
        <row r="924">
          <cell r="A924" t="str">
            <v>BRIDGEVILLE 110137484</v>
          </cell>
          <cell r="B924" t="str">
            <v>North Coast</v>
          </cell>
        </row>
        <row r="925">
          <cell r="A925" t="str">
            <v>POINT ARENA 11013702</v>
          </cell>
          <cell r="B925" t="str">
            <v>North Coast</v>
          </cell>
        </row>
        <row r="926">
          <cell r="A926" t="str">
            <v>FORT ROSS 1121134</v>
          </cell>
          <cell r="B926" t="str">
            <v>North Coast</v>
          </cell>
        </row>
        <row r="927">
          <cell r="A927" t="str">
            <v>WEST POINT 110112256</v>
          </cell>
          <cell r="B927" t="str">
            <v>Central Valley</v>
          </cell>
        </row>
        <row r="928">
          <cell r="A928" t="str">
            <v>COARSEGOLD 21046210</v>
          </cell>
          <cell r="B928" t="str">
            <v>Central Valley</v>
          </cell>
        </row>
        <row r="929">
          <cell r="A929" t="str">
            <v>BIG BASIN 1102circuit_breaker</v>
          </cell>
          <cell r="B929" t="str">
            <v>Central Coast</v>
          </cell>
        </row>
        <row r="930">
          <cell r="A930" t="str">
            <v>COPPERMINE 1104R755</v>
          </cell>
          <cell r="B930" t="str">
            <v>Central Valley</v>
          </cell>
        </row>
        <row r="931">
          <cell r="A931" t="str">
            <v>MARIPOSA 2101309438</v>
          </cell>
          <cell r="B931" t="str">
            <v>Central Valley</v>
          </cell>
        </row>
        <row r="932">
          <cell r="A932" t="str">
            <v>MOLINO 1102344</v>
          </cell>
          <cell r="B932" t="str">
            <v>North Coast</v>
          </cell>
        </row>
        <row r="933">
          <cell r="A933" t="str">
            <v>WYANDOTTE 110796390</v>
          </cell>
          <cell r="B933" t="str">
            <v>North Valley</v>
          </cell>
        </row>
        <row r="934">
          <cell r="A934" t="str">
            <v>CLARKSVILLE 2104circuit_breaker</v>
          </cell>
          <cell r="B934" t="str">
            <v>Sierra</v>
          </cell>
        </row>
        <row r="935">
          <cell r="A935" t="str">
            <v>STANISLAUS 1702circuit_breaker</v>
          </cell>
          <cell r="B935" t="str">
            <v>Central Valley</v>
          </cell>
        </row>
        <row r="936">
          <cell r="A936" t="str">
            <v>KONOCTI 1102948</v>
          </cell>
          <cell r="B936" t="str">
            <v>North Coast</v>
          </cell>
        </row>
        <row r="937">
          <cell r="A937" t="str">
            <v>MENLO 1102W80</v>
          </cell>
          <cell r="B937" t="str">
            <v>Bay Area</v>
          </cell>
        </row>
        <row r="938">
          <cell r="A938" t="str">
            <v>LOS GATOS 1106LB44</v>
          </cell>
          <cell r="B938" t="str">
            <v>Central Coast</v>
          </cell>
        </row>
        <row r="939">
          <cell r="A939" t="str">
            <v>ATASCADERO 1103A14</v>
          </cell>
          <cell r="B939" t="str">
            <v>Central Coast</v>
          </cell>
        </row>
        <row r="940">
          <cell r="A940" t="str">
            <v>BELL 1108circuit_breaker</v>
          </cell>
          <cell r="B940" t="str">
            <v>Sierra</v>
          </cell>
        </row>
        <row r="941">
          <cell r="A941" t="str">
            <v>RED BLUFF 11041630</v>
          </cell>
          <cell r="B941" t="str">
            <v>North Valley</v>
          </cell>
        </row>
        <row r="942">
          <cell r="A942" t="str">
            <v>DIAMOND SPRINGS 11042093</v>
          </cell>
          <cell r="B942" t="str">
            <v>Sierra</v>
          </cell>
        </row>
        <row r="943">
          <cell r="A943" t="str">
            <v>PAUL SWEET 21068091</v>
          </cell>
          <cell r="B943" t="str">
            <v>Central Coast</v>
          </cell>
        </row>
        <row r="944">
          <cell r="A944" t="str">
            <v>CLAY 110113442</v>
          </cell>
          <cell r="B944" t="str">
            <v>Central Valley</v>
          </cell>
        </row>
        <row r="945">
          <cell r="A945" t="str">
            <v>DIAMOND SPRINGS 110650324</v>
          </cell>
          <cell r="B945" t="str">
            <v>Sierra</v>
          </cell>
        </row>
        <row r="946">
          <cell r="A946" t="str">
            <v>CAMP EVERS 210637210</v>
          </cell>
          <cell r="B946" t="str">
            <v>Central Coast</v>
          </cell>
        </row>
        <row r="947">
          <cell r="A947" t="str">
            <v>LAYTONVILLE 1101402</v>
          </cell>
          <cell r="B947" t="str">
            <v>North Coast</v>
          </cell>
        </row>
        <row r="948">
          <cell r="A948" t="str">
            <v>NOTRE DAME 11042028</v>
          </cell>
          <cell r="B948" t="str">
            <v>North Valley</v>
          </cell>
        </row>
        <row r="949">
          <cell r="A949" t="str">
            <v>EEL RIVER 1102530</v>
          </cell>
          <cell r="B949" t="str">
            <v>North Coast</v>
          </cell>
        </row>
        <row r="950">
          <cell r="A950" t="str">
            <v>BEAR VALLEY 21014160</v>
          </cell>
          <cell r="B950" t="str">
            <v>Central Valley</v>
          </cell>
        </row>
        <row r="951">
          <cell r="A951" t="str">
            <v>COARSEGOLD 21025380</v>
          </cell>
          <cell r="B951" t="str">
            <v>Central Valley</v>
          </cell>
        </row>
        <row r="952">
          <cell r="A952" t="str">
            <v>PINE GROVE 11011021</v>
          </cell>
          <cell r="B952" t="str">
            <v>Central Valley</v>
          </cell>
        </row>
        <row r="953">
          <cell r="A953" t="str">
            <v>COTATI 1103148</v>
          </cell>
          <cell r="B953" t="str">
            <v>North Coast</v>
          </cell>
        </row>
        <row r="954">
          <cell r="A954" t="str">
            <v>DUNBAR 1101302</v>
          </cell>
          <cell r="B954" t="str">
            <v>North Coast</v>
          </cell>
        </row>
        <row r="955">
          <cell r="A955" t="str">
            <v>MIDDLETOWN 11021312</v>
          </cell>
          <cell r="B955" t="str">
            <v>North Coast</v>
          </cell>
        </row>
        <row r="956">
          <cell r="A956" t="str">
            <v>PETALUMA C 1108636</v>
          </cell>
          <cell r="B956" t="str">
            <v>North Coast</v>
          </cell>
        </row>
        <row r="957">
          <cell r="A957" t="str">
            <v>SANTA ROSA A 1104220</v>
          </cell>
          <cell r="B957" t="str">
            <v>North Coast</v>
          </cell>
        </row>
        <row r="958">
          <cell r="A958" t="str">
            <v>PLACERVILLE 1110circuit_breaker</v>
          </cell>
          <cell r="B958" t="str">
            <v>Sierra</v>
          </cell>
        </row>
        <row r="959">
          <cell r="A959" t="str">
            <v>ATASCADERO 1103A16</v>
          </cell>
          <cell r="B959" t="str">
            <v>Central Coast</v>
          </cell>
        </row>
        <row r="960">
          <cell r="A960" t="str">
            <v>SANTA YNEZ 1102circuit_breaker</v>
          </cell>
          <cell r="B960" t="str">
            <v>Central Coast</v>
          </cell>
        </row>
        <row r="961">
          <cell r="A961" t="str">
            <v>HIGHLANDS 11031282</v>
          </cell>
          <cell r="B961" t="str">
            <v>North Coast</v>
          </cell>
        </row>
        <row r="962">
          <cell r="A962" t="str">
            <v>DUNBAR 1102528</v>
          </cell>
          <cell r="B962" t="str">
            <v>North Coast</v>
          </cell>
        </row>
        <row r="963">
          <cell r="A963" t="str">
            <v>CALPELLA 1101circuit_breaker</v>
          </cell>
          <cell r="B963" t="str">
            <v>North Coast</v>
          </cell>
        </row>
        <row r="964">
          <cell r="A964" t="str">
            <v>MC ARTHUR 11011492</v>
          </cell>
          <cell r="B964" t="str">
            <v>North Valley</v>
          </cell>
        </row>
        <row r="965">
          <cell r="A965" t="str">
            <v>VACA DIXON 11059792</v>
          </cell>
          <cell r="B965" t="str">
            <v>Sierra</v>
          </cell>
        </row>
        <row r="966">
          <cell r="A966" t="str">
            <v>DEL MAR 210584138</v>
          </cell>
          <cell r="B966" t="str">
            <v>Sierra</v>
          </cell>
        </row>
        <row r="967">
          <cell r="A967" t="str">
            <v>SHINGLE SPRINGS 11038752</v>
          </cell>
          <cell r="B967" t="str">
            <v>Sierra</v>
          </cell>
        </row>
        <row r="968">
          <cell r="A968" t="str">
            <v>TASSAJARA 2112D514R</v>
          </cell>
          <cell r="B968" t="str">
            <v>Bay Area</v>
          </cell>
        </row>
        <row r="969">
          <cell r="A969" t="str">
            <v>MONTE RIO 11131991</v>
          </cell>
          <cell r="B969" t="str">
            <v>North Coast</v>
          </cell>
        </row>
        <row r="970">
          <cell r="A970" t="str">
            <v>JAMESON 11028842</v>
          </cell>
          <cell r="B970" t="str">
            <v>Sierra</v>
          </cell>
        </row>
        <row r="971">
          <cell r="A971" t="str">
            <v>BIG BASIN 110296986</v>
          </cell>
          <cell r="B971" t="str">
            <v>Central Coast</v>
          </cell>
        </row>
        <row r="972">
          <cell r="A972" t="str">
            <v>BRUNSWICK 110532536</v>
          </cell>
          <cell r="B972" t="str">
            <v>Sierra</v>
          </cell>
        </row>
        <row r="973">
          <cell r="A973" t="str">
            <v>CAMP EVERS 210512590</v>
          </cell>
          <cell r="B973" t="str">
            <v>Central Coast</v>
          </cell>
        </row>
        <row r="974">
          <cell r="A974" t="str">
            <v>SAND CREEK 11037823F</v>
          </cell>
          <cell r="B974" t="str">
            <v>Central Valley</v>
          </cell>
        </row>
        <row r="975">
          <cell r="A975" t="str">
            <v>TIVY VALLEY 1107circuit_breaker</v>
          </cell>
          <cell r="B975" t="str">
            <v>Central Valley</v>
          </cell>
        </row>
        <row r="976">
          <cell r="A976" t="str">
            <v>MONTE RIO 11131137</v>
          </cell>
          <cell r="B976" t="str">
            <v>North Coast</v>
          </cell>
        </row>
        <row r="977">
          <cell r="A977" t="str">
            <v>PAUL SWEET 21065178</v>
          </cell>
          <cell r="B977" t="str">
            <v>Central Coast</v>
          </cell>
        </row>
        <row r="978">
          <cell r="A978" t="str">
            <v>MARTELL 110111244</v>
          </cell>
          <cell r="B978" t="str">
            <v>Central Valley</v>
          </cell>
        </row>
        <row r="979">
          <cell r="A979" t="str">
            <v>SALMON CREEK 1101194</v>
          </cell>
          <cell r="B979" t="str">
            <v>North Coast</v>
          </cell>
        </row>
        <row r="980">
          <cell r="A980" t="str">
            <v>CAMP EVERS 210612518</v>
          </cell>
          <cell r="B980" t="str">
            <v>Central Coast</v>
          </cell>
        </row>
        <row r="981">
          <cell r="A981" t="str">
            <v>HIGHLANDS 1103482</v>
          </cell>
          <cell r="B981" t="str">
            <v>North Coast</v>
          </cell>
        </row>
        <row r="982">
          <cell r="A982" t="str">
            <v>SAN LUIS OBISPO 1107V02</v>
          </cell>
          <cell r="B982" t="str">
            <v>Central Coast</v>
          </cell>
        </row>
        <row r="983">
          <cell r="A983" t="str">
            <v>BUCKS CREEK 1103circuit_breaker</v>
          </cell>
          <cell r="B983" t="str">
            <v>North Valley</v>
          </cell>
        </row>
        <row r="984">
          <cell r="A984" t="str">
            <v>HIGHLANDS 11034630</v>
          </cell>
          <cell r="B984" t="str">
            <v>North Coast</v>
          </cell>
        </row>
        <row r="985">
          <cell r="A985" t="str">
            <v>BRUNSWICK 110584480</v>
          </cell>
          <cell r="B985" t="str">
            <v>Sierra</v>
          </cell>
        </row>
        <row r="986">
          <cell r="A986" t="str">
            <v>BIG MEADOWS 21012586</v>
          </cell>
          <cell r="B986" t="str">
            <v>North Valley</v>
          </cell>
        </row>
        <row r="987">
          <cell r="A987" t="str">
            <v>SYCAMORE CREEK 1111circuit_breaker</v>
          </cell>
          <cell r="B987" t="str">
            <v>North Valley</v>
          </cell>
        </row>
        <row r="988">
          <cell r="A988" t="str">
            <v>CAMP EVERS 210533542</v>
          </cell>
          <cell r="B988" t="str">
            <v>Central Coast</v>
          </cell>
        </row>
        <row r="989">
          <cell r="A989" t="str">
            <v>LLAGAS 2107XR188</v>
          </cell>
          <cell r="B989" t="str">
            <v>Central Coast</v>
          </cell>
        </row>
        <row r="990">
          <cell r="A990" t="str">
            <v>VACAVILLE 110847860</v>
          </cell>
          <cell r="B990" t="str">
            <v>Sierra</v>
          </cell>
        </row>
        <row r="991">
          <cell r="A991" t="str">
            <v>MC ARTHUR 11011490</v>
          </cell>
          <cell r="B991" t="str">
            <v>North Valley</v>
          </cell>
        </row>
        <row r="992">
          <cell r="A992" t="str">
            <v>CLAYTON 2215W531R</v>
          </cell>
          <cell r="B992" t="str">
            <v>Bay Area</v>
          </cell>
        </row>
        <row r="993">
          <cell r="A993" t="str">
            <v>GEYSERVILLE 1102274</v>
          </cell>
          <cell r="B993" t="str">
            <v>North Coast</v>
          </cell>
        </row>
        <row r="994">
          <cell r="A994" t="str">
            <v>LOGAN CREEK 21022226</v>
          </cell>
          <cell r="B994" t="str">
            <v>North Valley</v>
          </cell>
        </row>
        <row r="995">
          <cell r="A995" t="str">
            <v>GUALALA 111135562</v>
          </cell>
          <cell r="B995" t="str">
            <v>North Coast</v>
          </cell>
        </row>
        <row r="996">
          <cell r="A996" t="str">
            <v>COARSEGOLD 2102circuit_breaker</v>
          </cell>
          <cell r="B996" t="str">
            <v>Central Valley</v>
          </cell>
        </row>
        <row r="997">
          <cell r="A997" t="str">
            <v>HARTLEY 1102524</v>
          </cell>
          <cell r="B997" t="str">
            <v>North Coast</v>
          </cell>
        </row>
        <row r="998">
          <cell r="A998" t="str">
            <v>NEWBURG 1133circuit_breaker</v>
          </cell>
          <cell r="B998" t="str">
            <v>North Coast</v>
          </cell>
        </row>
        <row r="999">
          <cell r="A999" t="str">
            <v>CARLOTTA 112142896</v>
          </cell>
          <cell r="B999" t="str">
            <v>North Coast</v>
          </cell>
        </row>
        <row r="1000">
          <cell r="A1000" t="str">
            <v>SHADY GLEN 110248894</v>
          </cell>
          <cell r="B1000" t="str">
            <v>Sierra</v>
          </cell>
        </row>
        <row r="1001">
          <cell r="A1001" t="str">
            <v>WILDWOOD 11011454</v>
          </cell>
          <cell r="B1001" t="str">
            <v>North Valley</v>
          </cell>
        </row>
        <row r="1002">
          <cell r="A1002" t="str">
            <v>MIRABEL 110238514</v>
          </cell>
          <cell r="B1002" t="str">
            <v>North Coast</v>
          </cell>
        </row>
        <row r="1003">
          <cell r="A1003" t="str">
            <v>SAN LUIS OBISPO 110342344</v>
          </cell>
          <cell r="B1003" t="str">
            <v>Central Coast</v>
          </cell>
        </row>
        <row r="1004">
          <cell r="A1004" t="str">
            <v>HIGHLANDS 110275140</v>
          </cell>
          <cell r="B1004" t="str">
            <v>North Coast</v>
          </cell>
        </row>
        <row r="1005">
          <cell r="A1005" t="str">
            <v>CLARK ROAD 110281296</v>
          </cell>
          <cell r="B1005" t="str">
            <v>North Valley</v>
          </cell>
        </row>
        <row r="1006">
          <cell r="A1006" t="str">
            <v>APPLE HILL 210212025</v>
          </cell>
          <cell r="B1006" t="str">
            <v>Sierra</v>
          </cell>
        </row>
        <row r="1007">
          <cell r="A1007" t="str">
            <v>EL DORADO PH 210152456</v>
          </cell>
          <cell r="B1007" t="str">
            <v>Sierra</v>
          </cell>
        </row>
        <row r="1008">
          <cell r="A1008" t="str">
            <v>MIWUK 1701953336</v>
          </cell>
          <cell r="B1008" t="str">
            <v>Central Valley</v>
          </cell>
        </row>
        <row r="1009">
          <cell r="A1009" t="str">
            <v>CLEAR LAKE 1102circuit_breaker</v>
          </cell>
          <cell r="B1009" t="str">
            <v>North Coast</v>
          </cell>
        </row>
        <row r="1010">
          <cell r="A1010" t="str">
            <v>CALAVERAS CEMENT 1101502</v>
          </cell>
          <cell r="B1010" t="str">
            <v>Central Valley</v>
          </cell>
        </row>
        <row r="1011">
          <cell r="A1011" t="str">
            <v>CORRAL 110336680</v>
          </cell>
          <cell r="B1011" t="str">
            <v>Central Valley</v>
          </cell>
        </row>
        <row r="1012">
          <cell r="A1012" t="str">
            <v>SAN RAFAEL 110863598</v>
          </cell>
          <cell r="B1012" t="str">
            <v>Bay Area</v>
          </cell>
        </row>
        <row r="1013">
          <cell r="A1013" t="str">
            <v>PUTAH CREEK 11033851</v>
          </cell>
          <cell r="B1013" t="str">
            <v>Sierra</v>
          </cell>
        </row>
        <row r="1014">
          <cell r="A1014" t="str">
            <v>LOS GATOS 110760114</v>
          </cell>
          <cell r="B1014" t="str">
            <v>Central Coast</v>
          </cell>
        </row>
        <row r="1015">
          <cell r="A1015" t="str">
            <v>CLOVERDALE 11024646</v>
          </cell>
          <cell r="B1015" t="str">
            <v>North Coast</v>
          </cell>
        </row>
        <row r="1016">
          <cell r="A1016" t="str">
            <v>ANDERSON 11011752</v>
          </cell>
          <cell r="B1016" t="str">
            <v>North Valley</v>
          </cell>
        </row>
        <row r="1017">
          <cell r="A1017" t="str">
            <v>VOLTA 110253130</v>
          </cell>
          <cell r="B1017" t="str">
            <v>North Valley</v>
          </cell>
        </row>
        <row r="1018">
          <cell r="A1018" t="str">
            <v>POINT MORETTI 11015078</v>
          </cell>
          <cell r="B1018" t="str">
            <v>Central Coast</v>
          </cell>
        </row>
        <row r="1019">
          <cell r="A1019" t="str">
            <v>DUNLAP 11027849F</v>
          </cell>
          <cell r="B1019" t="str">
            <v>Central Valley</v>
          </cell>
        </row>
        <row r="1020">
          <cell r="A1020" t="str">
            <v>BRIDGEVILLE 1101circuit_breaker</v>
          </cell>
          <cell r="B1020" t="str">
            <v>North Coast</v>
          </cell>
        </row>
        <row r="1021">
          <cell r="A1021" t="str">
            <v>JESSUP 11019002</v>
          </cell>
          <cell r="B1021" t="str">
            <v>North Valley</v>
          </cell>
        </row>
        <row r="1022">
          <cell r="A1022" t="str">
            <v>MIRABEL 1102332</v>
          </cell>
          <cell r="B1022" t="str">
            <v>North Coast</v>
          </cell>
        </row>
        <row r="1023">
          <cell r="A1023" t="str">
            <v>COLUMBIA HILL 110135424</v>
          </cell>
          <cell r="B1023" t="str">
            <v>Sierra</v>
          </cell>
        </row>
        <row r="1024">
          <cell r="A1024" t="str">
            <v>SILVERADO 2104circuit_breaker</v>
          </cell>
          <cell r="B1024" t="str">
            <v>Bay Area</v>
          </cell>
        </row>
        <row r="1025">
          <cell r="A1025" t="str">
            <v>STELLING 111060080</v>
          </cell>
          <cell r="B1025" t="str">
            <v>Central Coast</v>
          </cell>
        </row>
        <row r="1026">
          <cell r="A1026" t="str">
            <v>AUBERRY 1101R319</v>
          </cell>
          <cell r="B1026" t="str">
            <v>Central Valley</v>
          </cell>
        </row>
        <row r="1027">
          <cell r="A1027" t="str">
            <v>ANNAPOLIS 110176842</v>
          </cell>
          <cell r="B1027" t="str">
            <v>North Coast</v>
          </cell>
        </row>
        <row r="1028">
          <cell r="A1028" t="str">
            <v>LUCERNE 1103630</v>
          </cell>
          <cell r="B1028" t="str">
            <v>North Coast</v>
          </cell>
        </row>
        <row r="1029">
          <cell r="A1029" t="str">
            <v>CRESCENT MILLS 21012562</v>
          </cell>
          <cell r="B1029" t="str">
            <v>North Valley</v>
          </cell>
        </row>
        <row r="1030">
          <cell r="A1030" t="str">
            <v>LLAGAS 2107XR178</v>
          </cell>
          <cell r="B1030" t="str">
            <v>Central Coast</v>
          </cell>
        </row>
        <row r="1031">
          <cell r="A1031" t="str">
            <v>HOOPA 11017468</v>
          </cell>
          <cell r="B1031" t="str">
            <v>North Coast</v>
          </cell>
        </row>
        <row r="1032">
          <cell r="A1032" t="str">
            <v>PETALUMA C 1108628</v>
          </cell>
          <cell r="B1032" t="str">
            <v>North Coast</v>
          </cell>
        </row>
        <row r="1033">
          <cell r="A1033" t="str">
            <v>MADISON 210137082</v>
          </cell>
          <cell r="B1033" t="str">
            <v>Sierra</v>
          </cell>
        </row>
        <row r="1034">
          <cell r="A1034" t="str">
            <v>NARROWS 2101circuit_breaker</v>
          </cell>
          <cell r="B1034" t="str">
            <v>Sierra</v>
          </cell>
        </row>
        <row r="1035">
          <cell r="A1035" t="str">
            <v>SHADY GLEN 110151696</v>
          </cell>
          <cell r="B1035" t="str">
            <v>Sierra</v>
          </cell>
        </row>
        <row r="1036">
          <cell r="A1036" t="str">
            <v>CORRAL 110136652</v>
          </cell>
          <cell r="B1036" t="str">
            <v>Central Valley</v>
          </cell>
        </row>
        <row r="1037">
          <cell r="A1037" t="str">
            <v>MONTICELLO 110165454</v>
          </cell>
          <cell r="B1037" t="str">
            <v>Bay Area</v>
          </cell>
        </row>
        <row r="1038">
          <cell r="A1038" t="str">
            <v>PETALUMA C 1108600</v>
          </cell>
          <cell r="B1038" t="str">
            <v>North Coast</v>
          </cell>
        </row>
        <row r="1039">
          <cell r="A1039" t="str">
            <v>COVELO 110196896</v>
          </cell>
          <cell r="B1039" t="str">
            <v>North Coast</v>
          </cell>
        </row>
        <row r="1040">
          <cell r="A1040" t="str">
            <v>CRESCENT MILLS 21012056</v>
          </cell>
          <cell r="B1040" t="str">
            <v>North Valley</v>
          </cell>
        </row>
        <row r="1041">
          <cell r="A1041" t="str">
            <v>MADISON 21011969</v>
          </cell>
          <cell r="B1041" t="str">
            <v>Sierra</v>
          </cell>
        </row>
        <row r="1042">
          <cell r="A1042" t="str">
            <v>SANTA YNEZ 1101Y16</v>
          </cell>
          <cell r="B1042" t="str">
            <v>Central Coast</v>
          </cell>
        </row>
        <row r="1043">
          <cell r="A1043" t="str">
            <v>CARLOTTA 11214914</v>
          </cell>
          <cell r="B1043" t="str">
            <v>North Coast</v>
          </cell>
        </row>
        <row r="1044">
          <cell r="A1044" t="str">
            <v>GEYSERVILLE 1101122</v>
          </cell>
          <cell r="B1044" t="str">
            <v>North Coast</v>
          </cell>
        </row>
        <row r="1045">
          <cell r="A1045" t="str">
            <v>MONTE RIO 111123916</v>
          </cell>
          <cell r="B1045" t="str">
            <v>North Coast</v>
          </cell>
        </row>
        <row r="1046">
          <cell r="A1046" t="str">
            <v>CALISTOGA 1101circuit_breaker</v>
          </cell>
          <cell r="B1046" t="str">
            <v>Bay Area</v>
          </cell>
        </row>
        <row r="1047">
          <cell r="A1047" t="str">
            <v>PASO ROBLES 1104R12</v>
          </cell>
          <cell r="B1047" t="str">
            <v>Central Coast</v>
          </cell>
        </row>
        <row r="1048">
          <cell r="A1048" t="str">
            <v>OLETA 110163500</v>
          </cell>
          <cell r="B1048" t="str">
            <v>Central Valley</v>
          </cell>
        </row>
        <row r="1049">
          <cell r="A1049" t="str">
            <v>MONTE RIO 1111240</v>
          </cell>
          <cell r="B1049" t="str">
            <v>North Coast</v>
          </cell>
        </row>
        <row r="1050">
          <cell r="A1050" t="str">
            <v>BELL 11082226</v>
          </cell>
          <cell r="B1050" t="str">
            <v>Sierra</v>
          </cell>
        </row>
        <row r="1051">
          <cell r="A1051" t="str">
            <v>FORT BRAGG A 11013113</v>
          </cell>
          <cell r="B1051" t="str">
            <v>North Coast</v>
          </cell>
        </row>
        <row r="1052">
          <cell r="A1052" t="str">
            <v>KONOCTI 1102596</v>
          </cell>
          <cell r="B1052" t="str">
            <v>North Coast</v>
          </cell>
        </row>
        <row r="1053">
          <cell r="A1053" t="str">
            <v>BEAR VALLEY 210513430</v>
          </cell>
          <cell r="B1053" t="str">
            <v>Central Valley</v>
          </cell>
        </row>
        <row r="1054">
          <cell r="A1054" t="str">
            <v>COLUMBIA HILL 11018233</v>
          </cell>
          <cell r="B1054" t="str">
            <v>Sierra</v>
          </cell>
        </row>
        <row r="1055">
          <cell r="A1055" t="str">
            <v>UKIAH 11143606</v>
          </cell>
          <cell r="B1055" t="str">
            <v>North Coast</v>
          </cell>
        </row>
        <row r="1056">
          <cell r="A1056" t="str">
            <v>PUEBLO 2102618</v>
          </cell>
          <cell r="B1056" t="str">
            <v>Bay Area</v>
          </cell>
        </row>
        <row r="1057">
          <cell r="A1057" t="str">
            <v>PASO ROBLES 1103N58</v>
          </cell>
          <cell r="B1057" t="str">
            <v>Central Coast</v>
          </cell>
        </row>
        <row r="1058">
          <cell r="A1058" t="str">
            <v>FORT ROSS 11212987</v>
          </cell>
          <cell r="B1058" t="str">
            <v>North Coast</v>
          </cell>
        </row>
        <row r="1059">
          <cell r="A1059" t="str">
            <v>WYANDOTTE 11071510</v>
          </cell>
          <cell r="B1059" t="str">
            <v>North Valley</v>
          </cell>
        </row>
        <row r="1060">
          <cell r="A1060" t="str">
            <v>MORGAN HILL 210542348</v>
          </cell>
          <cell r="B1060" t="str">
            <v>Central Coast</v>
          </cell>
        </row>
        <row r="1061">
          <cell r="A1061" t="str">
            <v>HARTLEY 110186876</v>
          </cell>
          <cell r="B1061" t="str">
            <v>North Coast</v>
          </cell>
        </row>
        <row r="1062">
          <cell r="A1062" t="str">
            <v>DUNBAR 11014817</v>
          </cell>
          <cell r="B1062" t="str">
            <v>North Coast</v>
          </cell>
        </row>
        <row r="1063">
          <cell r="A1063" t="str">
            <v>EEL RIVER 11021902</v>
          </cell>
          <cell r="B1063" t="str">
            <v>North Coast</v>
          </cell>
        </row>
        <row r="1064">
          <cell r="A1064" t="str">
            <v>SONOMA 1104414</v>
          </cell>
          <cell r="B1064" t="str">
            <v>North Coast</v>
          </cell>
        </row>
        <row r="1065">
          <cell r="A1065" t="str">
            <v>OCEANO 1104Q06</v>
          </cell>
          <cell r="B1065" t="str">
            <v>Central Coast</v>
          </cell>
        </row>
        <row r="1066">
          <cell r="A1066" t="str">
            <v>BEAR VALLEY 21059480</v>
          </cell>
          <cell r="B1066" t="str">
            <v>Central Valley</v>
          </cell>
        </row>
        <row r="1067">
          <cell r="A1067" t="str">
            <v>SONOMA 1102118</v>
          </cell>
          <cell r="B1067" t="str">
            <v>North Coast</v>
          </cell>
        </row>
        <row r="1068">
          <cell r="A1068" t="str">
            <v>SAN BENITO 210488772</v>
          </cell>
          <cell r="B1068" t="str">
            <v>Central Coast</v>
          </cell>
        </row>
        <row r="1069">
          <cell r="A1069" t="str">
            <v>MORGAN HILL 2105XR268</v>
          </cell>
          <cell r="B1069" t="str">
            <v>Central Coast</v>
          </cell>
        </row>
        <row r="1070">
          <cell r="A1070" t="str">
            <v>FRUITLAND 11418746</v>
          </cell>
          <cell r="B1070" t="str">
            <v>North Coast</v>
          </cell>
        </row>
        <row r="1071">
          <cell r="A1071" t="str">
            <v>TASSAJARA 2113MR276</v>
          </cell>
          <cell r="B1071" t="str">
            <v>Bay Area</v>
          </cell>
        </row>
        <row r="1072">
          <cell r="A1072" t="str">
            <v>CALISTOGA 11011087</v>
          </cell>
          <cell r="B1072" t="str">
            <v>Bay Area</v>
          </cell>
        </row>
        <row r="1073">
          <cell r="A1073" t="str">
            <v>PUEBLO 11042802</v>
          </cell>
          <cell r="B1073" t="str">
            <v>Bay Area</v>
          </cell>
        </row>
        <row r="1074">
          <cell r="A1074" t="str">
            <v>WILLOW CREEK 110347966</v>
          </cell>
          <cell r="B1074" t="str">
            <v>North Coast</v>
          </cell>
        </row>
        <row r="1075">
          <cell r="A1075" t="str">
            <v>HALF MOON BAY 1101circuit_breaker</v>
          </cell>
          <cell r="B1075" t="str">
            <v>Bay Area</v>
          </cell>
        </row>
        <row r="1076">
          <cell r="A1076" t="str">
            <v>BUELLTON 1101Y06</v>
          </cell>
          <cell r="B1076" t="str">
            <v>Central Coast</v>
          </cell>
        </row>
        <row r="1077">
          <cell r="A1077" t="str">
            <v>SAND CREEK 1103circuit_breaker</v>
          </cell>
          <cell r="B1077" t="str">
            <v>Central Valley</v>
          </cell>
        </row>
        <row r="1078">
          <cell r="A1078" t="str">
            <v>REDBUD 1101708166</v>
          </cell>
          <cell r="B1078" t="str">
            <v>North Coast</v>
          </cell>
        </row>
        <row r="1079">
          <cell r="A1079" t="str">
            <v>ROB ROY 21045082</v>
          </cell>
          <cell r="B1079" t="str">
            <v>Central Coast</v>
          </cell>
        </row>
        <row r="1080">
          <cell r="A1080" t="str">
            <v>MARIPOSA 2102594143</v>
          </cell>
          <cell r="B1080" t="str">
            <v>Central Valley</v>
          </cell>
        </row>
        <row r="1081">
          <cell r="A1081" t="str">
            <v>MC ARTHUR 110137388</v>
          </cell>
          <cell r="B1081" t="str">
            <v>North Valley</v>
          </cell>
        </row>
        <row r="1082">
          <cell r="A1082" t="str">
            <v>CAYETANO 2111circuit_breaker</v>
          </cell>
          <cell r="B1082" t="str">
            <v>Bay Area</v>
          </cell>
        </row>
        <row r="1083">
          <cell r="A1083" t="str">
            <v>SANTA YNEZ 1101Y14</v>
          </cell>
          <cell r="B1083" t="str">
            <v>Central Coast</v>
          </cell>
        </row>
        <row r="1084">
          <cell r="A1084" t="str">
            <v>CALAVERAS CEMENT 1101circuit_breaker</v>
          </cell>
          <cell r="B1084" t="str">
            <v>Central Valley</v>
          </cell>
        </row>
        <row r="1085">
          <cell r="A1085" t="str">
            <v>WILLOW CREEK 11032936</v>
          </cell>
          <cell r="B1085" t="str">
            <v>North Coast</v>
          </cell>
        </row>
        <row r="1086">
          <cell r="A1086" t="str">
            <v>CAMP EVERS 210410442</v>
          </cell>
          <cell r="B1086" t="str">
            <v>Central Coast</v>
          </cell>
        </row>
        <row r="1087">
          <cell r="A1087" t="str">
            <v>SAN MIGUEL 1104N60</v>
          </cell>
          <cell r="B1087" t="str">
            <v>Central Coast</v>
          </cell>
        </row>
        <row r="1088">
          <cell r="A1088" t="str">
            <v>WILLOW CREEK 110191926</v>
          </cell>
          <cell r="B1088" t="str">
            <v>North Coast</v>
          </cell>
        </row>
        <row r="1089">
          <cell r="A1089" t="str">
            <v>ELK CREEK 110193504</v>
          </cell>
          <cell r="B1089" t="str">
            <v>North Valley</v>
          </cell>
        </row>
        <row r="1090">
          <cell r="A1090" t="str">
            <v>JAMESON 11059472</v>
          </cell>
          <cell r="B1090" t="str">
            <v>Sierra</v>
          </cell>
        </row>
        <row r="1091">
          <cell r="A1091" t="str">
            <v>BRUNSWICK 11102664</v>
          </cell>
          <cell r="B1091" t="str">
            <v>Sierra</v>
          </cell>
        </row>
        <row r="1092">
          <cell r="A1092" t="str">
            <v>PEABODY 2108circuit_breaker</v>
          </cell>
          <cell r="B1092" t="str">
            <v>Sierra</v>
          </cell>
        </row>
        <row r="1093">
          <cell r="A1093" t="str">
            <v>ROB ROY 2104circuit_breaker</v>
          </cell>
          <cell r="B1093" t="str">
            <v>Central Coast</v>
          </cell>
        </row>
        <row r="1094">
          <cell r="A1094" t="str">
            <v>MONTE RIO 11113891</v>
          </cell>
          <cell r="B1094" t="str">
            <v>North Coast</v>
          </cell>
        </row>
        <row r="1095">
          <cell r="A1095" t="str">
            <v>STILLWATER 1101circuit_breaker</v>
          </cell>
          <cell r="B1095" t="str">
            <v>North Valley</v>
          </cell>
        </row>
        <row r="1096">
          <cell r="A1096" t="str">
            <v>MARTELL 110191216</v>
          </cell>
          <cell r="B1096" t="str">
            <v>Central Valley</v>
          </cell>
        </row>
        <row r="1097">
          <cell r="A1097" t="str">
            <v>PEORIA 1705999</v>
          </cell>
          <cell r="B1097" t="str">
            <v>Central Valley</v>
          </cell>
        </row>
        <row r="1098">
          <cell r="A1098" t="str">
            <v>WILLOW CREEK 11015002</v>
          </cell>
          <cell r="B1098" t="str">
            <v>North Coast</v>
          </cell>
        </row>
        <row r="1099">
          <cell r="A1099" t="str">
            <v>HORSESHOE 1101circuit_breaker</v>
          </cell>
          <cell r="B1099" t="str">
            <v>Sierra</v>
          </cell>
        </row>
        <row r="1100">
          <cell r="A1100" t="str">
            <v>SAN RAFAEL 11081250</v>
          </cell>
          <cell r="B1100" t="str">
            <v>Bay Area</v>
          </cell>
        </row>
        <row r="1101">
          <cell r="A1101" t="str">
            <v>BUELLTON 1101Y26</v>
          </cell>
          <cell r="B1101" t="str">
            <v>Central Coast</v>
          </cell>
        </row>
        <row r="1102">
          <cell r="A1102" t="str">
            <v>RACETRACK 17039190</v>
          </cell>
          <cell r="B1102" t="str">
            <v>Central Valley</v>
          </cell>
        </row>
        <row r="1103">
          <cell r="A1103" t="str">
            <v>WOODACRE 110191900</v>
          </cell>
          <cell r="B1103" t="str">
            <v>Bay Area</v>
          </cell>
        </row>
        <row r="1104">
          <cell r="A1104" t="str">
            <v>RIO DELL 110270960</v>
          </cell>
          <cell r="B1104" t="str">
            <v>North Coast</v>
          </cell>
        </row>
        <row r="1105">
          <cell r="A1105" t="str">
            <v>FROGTOWN 17021573</v>
          </cell>
          <cell r="B1105" t="str">
            <v>Central Valley</v>
          </cell>
        </row>
        <row r="1106">
          <cell r="A1106" t="str">
            <v>WEST POINT 11021341</v>
          </cell>
          <cell r="B1106" t="str">
            <v>Central Valley</v>
          </cell>
        </row>
        <row r="1107">
          <cell r="A1107" t="str">
            <v>BELLEVUE 2103648</v>
          </cell>
          <cell r="B1107" t="str">
            <v>North Coast</v>
          </cell>
        </row>
        <row r="1108">
          <cell r="A1108" t="str">
            <v>PHILO 11021308</v>
          </cell>
          <cell r="B1108" t="str">
            <v>North Coast</v>
          </cell>
        </row>
        <row r="1109">
          <cell r="A1109" t="str">
            <v>CURTIS 170247488</v>
          </cell>
          <cell r="B1109" t="str">
            <v>Central Valley</v>
          </cell>
        </row>
        <row r="1110">
          <cell r="A1110" t="str">
            <v>RED BLUFF 11051564</v>
          </cell>
          <cell r="B1110" t="str">
            <v>North Valley</v>
          </cell>
        </row>
        <row r="1111">
          <cell r="A1111" t="str">
            <v>MOUNTAIN QUARRIES 210135466</v>
          </cell>
          <cell r="B1111" t="str">
            <v>Sierra</v>
          </cell>
        </row>
        <row r="1112">
          <cell r="A1112" t="str">
            <v xml:space="preserve"> circuit_breaker</v>
          </cell>
          <cell r="B1112" t="str">
            <v>Central Coast</v>
          </cell>
        </row>
        <row r="1113">
          <cell r="A1113" t="str">
            <v>RIO DELL 110275970</v>
          </cell>
          <cell r="B1113" t="str">
            <v>North Coast</v>
          </cell>
        </row>
        <row r="1114">
          <cell r="A1114" t="str">
            <v>MONTE RIO 1111256</v>
          </cell>
          <cell r="B1114" t="str">
            <v>North Coast</v>
          </cell>
        </row>
        <row r="1115">
          <cell r="A1115" t="str">
            <v>SALT SPRINGS 21024796</v>
          </cell>
          <cell r="B1115" t="str">
            <v>Central Valley</v>
          </cell>
        </row>
        <row r="1116">
          <cell r="A1116" t="str">
            <v>WILDWOOD 110185112</v>
          </cell>
          <cell r="B1116" t="str">
            <v>North Valley</v>
          </cell>
        </row>
        <row r="1117">
          <cell r="A1117" t="str">
            <v>MIWUK 170238218</v>
          </cell>
          <cell r="B1117" t="str">
            <v>Central Valley</v>
          </cell>
        </row>
        <row r="1118">
          <cell r="A1118" t="str">
            <v>CURTIS 170565908</v>
          </cell>
          <cell r="B1118" t="str">
            <v>Central Valley</v>
          </cell>
        </row>
        <row r="1119">
          <cell r="A1119" t="str">
            <v>BRUNSWICK 11032784</v>
          </cell>
          <cell r="B1119" t="str">
            <v>Sierra</v>
          </cell>
        </row>
        <row r="1120">
          <cell r="A1120" t="str">
            <v>MESA 11016111</v>
          </cell>
          <cell r="B1120" t="str">
            <v>Central Coast</v>
          </cell>
        </row>
        <row r="1121">
          <cell r="A1121" t="str">
            <v>PALMER 1101M82</v>
          </cell>
          <cell r="B1121" t="str">
            <v>Central Coast</v>
          </cell>
        </row>
        <row r="1122">
          <cell r="A1122" t="str">
            <v>MC ARTHUR 110138998</v>
          </cell>
          <cell r="B1122" t="str">
            <v>North Valley</v>
          </cell>
        </row>
        <row r="1123">
          <cell r="A1123" t="str">
            <v>LINCOLN 11045391</v>
          </cell>
          <cell r="B1123" t="str">
            <v>Sierra</v>
          </cell>
        </row>
        <row r="1124">
          <cell r="A1124" t="str">
            <v>MENLO 11038982</v>
          </cell>
          <cell r="B1124" t="str">
            <v>Bay Area</v>
          </cell>
        </row>
        <row r="1125">
          <cell r="A1125" t="str">
            <v>CURTIS 1704circuit_breaker</v>
          </cell>
          <cell r="B1125" t="str">
            <v>Central Valley</v>
          </cell>
        </row>
        <row r="1126">
          <cell r="A1126" t="str">
            <v>KONOCTI 1102532</v>
          </cell>
          <cell r="B1126" t="str">
            <v>North Coast</v>
          </cell>
        </row>
        <row r="1127">
          <cell r="A1127" t="str">
            <v>HARRIS 1109700</v>
          </cell>
          <cell r="B1127" t="str">
            <v>North Coast</v>
          </cell>
        </row>
        <row r="1128">
          <cell r="A1128" t="str">
            <v>VINEYARD 2110circuit_breaker</v>
          </cell>
          <cell r="B1128" t="str">
            <v>Bay Area</v>
          </cell>
        </row>
        <row r="1129">
          <cell r="A1129" t="str">
            <v>GEYSERVILLE 1102522</v>
          </cell>
          <cell r="B1129" t="str">
            <v>North Coast</v>
          </cell>
        </row>
        <row r="1130">
          <cell r="A1130" t="str">
            <v>RED BLUFF 1103circuit_breaker</v>
          </cell>
          <cell r="B1130" t="str">
            <v>North Valley</v>
          </cell>
        </row>
        <row r="1131">
          <cell r="A1131" t="str">
            <v>WILLITS 110434006</v>
          </cell>
          <cell r="B1131" t="str">
            <v>North Coast</v>
          </cell>
        </row>
        <row r="1132">
          <cell r="A1132" t="str">
            <v>SHADY GLEN 11012768</v>
          </cell>
          <cell r="B1132" t="str">
            <v>Sierra</v>
          </cell>
        </row>
        <row r="1133">
          <cell r="A1133" t="str">
            <v>SARATOGA 1107413816</v>
          </cell>
          <cell r="B1133" t="str">
            <v>Central Coast</v>
          </cell>
        </row>
        <row r="1134">
          <cell r="A1134" t="str">
            <v>PASO ROBLES 1104P02</v>
          </cell>
          <cell r="B1134" t="str">
            <v>Central Coast</v>
          </cell>
        </row>
        <row r="1135">
          <cell r="A1135" t="str">
            <v>PASO ROBLES 1107circuit_breaker</v>
          </cell>
          <cell r="B1135" t="str">
            <v>Central Coast</v>
          </cell>
        </row>
        <row r="1136">
          <cell r="A1136" t="str">
            <v>CLOVERDALE 1102670</v>
          </cell>
          <cell r="B1136" t="str">
            <v>North Coast</v>
          </cell>
        </row>
        <row r="1137">
          <cell r="A1137" t="str">
            <v>CORRAL 1103circuit_breaker</v>
          </cell>
          <cell r="B1137" t="str">
            <v>Central Valley</v>
          </cell>
        </row>
        <row r="1138">
          <cell r="A1138" t="str">
            <v>CURTIS 17039180</v>
          </cell>
          <cell r="B1138" t="str">
            <v>Central Valley</v>
          </cell>
        </row>
        <row r="1139">
          <cell r="A1139" t="str">
            <v>CURTIS 17029220</v>
          </cell>
          <cell r="B1139" t="str">
            <v>Central Valley</v>
          </cell>
        </row>
        <row r="1140">
          <cell r="A1140" t="str">
            <v>FROGTOWN 17028482</v>
          </cell>
          <cell r="B1140" t="str">
            <v>Central Valley</v>
          </cell>
        </row>
        <row r="1141">
          <cell r="A1141" t="str">
            <v>CLARKSVILLE 210419632</v>
          </cell>
          <cell r="B1141" t="str">
            <v>Sierra</v>
          </cell>
        </row>
        <row r="1142">
          <cell r="A1142" t="str">
            <v>PAUL SWEET 210610424</v>
          </cell>
          <cell r="B1142" t="str">
            <v>Central Coast</v>
          </cell>
        </row>
        <row r="1143">
          <cell r="A1143" t="str">
            <v>JOLON 1103circuit_breaker</v>
          </cell>
          <cell r="B1143" t="str">
            <v>Central Coast</v>
          </cell>
        </row>
        <row r="1144">
          <cell r="A1144" t="str">
            <v>SANTA YNEZ 1101circuit_breaker</v>
          </cell>
          <cell r="B1144" t="str">
            <v>Central Coast</v>
          </cell>
        </row>
        <row r="1145">
          <cell r="A1145" t="str">
            <v>WILLOW CREEK 110129362</v>
          </cell>
          <cell r="B1145" t="str">
            <v>North Coast</v>
          </cell>
        </row>
        <row r="1146">
          <cell r="A1146" t="str">
            <v>OLETA 11021228</v>
          </cell>
          <cell r="B1146" t="str">
            <v>Central Valley</v>
          </cell>
        </row>
        <row r="1147">
          <cell r="A1147" t="str">
            <v>RACETRACK 170311270</v>
          </cell>
          <cell r="B1147" t="str">
            <v>Central Valley</v>
          </cell>
        </row>
        <row r="1148">
          <cell r="A1148" t="str">
            <v>MAPLE CREEK 1101circuit_breaker</v>
          </cell>
          <cell r="B1148" t="str">
            <v>North Coast</v>
          </cell>
        </row>
        <row r="1149">
          <cell r="A1149" t="str">
            <v>COARSEGOLD 210410335</v>
          </cell>
          <cell r="B1149" t="str">
            <v>Central Valley</v>
          </cell>
        </row>
        <row r="1150">
          <cell r="A1150" t="str">
            <v>RACETRACK 1703circuit_breaker</v>
          </cell>
          <cell r="B1150" t="str">
            <v>Central Valley</v>
          </cell>
        </row>
        <row r="1151">
          <cell r="A1151" t="str">
            <v>OCEANO 1104V36</v>
          </cell>
          <cell r="B1151" t="str">
            <v>Central Coast</v>
          </cell>
        </row>
        <row r="1152">
          <cell r="A1152" t="str">
            <v>CORRAL 110112608</v>
          </cell>
          <cell r="B1152" t="str">
            <v>Central Valley</v>
          </cell>
        </row>
        <row r="1153">
          <cell r="A1153" t="str">
            <v>PUTAH CREEK 1102circuit_breaker</v>
          </cell>
          <cell r="B1153" t="str">
            <v>Sierra</v>
          </cell>
        </row>
        <row r="1154">
          <cell r="A1154" t="str">
            <v>BRUNSWICK 11052204</v>
          </cell>
          <cell r="B1154" t="str">
            <v>Sierra</v>
          </cell>
        </row>
        <row r="1155">
          <cell r="A1155" t="str">
            <v>TIGER CREEK 0201circuit_breaker</v>
          </cell>
          <cell r="B1155" t="str">
            <v>Central Valley</v>
          </cell>
        </row>
        <row r="1156">
          <cell r="A1156" t="str">
            <v>UKIAH 1114822</v>
          </cell>
          <cell r="B1156" t="str">
            <v>North Coast</v>
          </cell>
        </row>
        <row r="1157">
          <cell r="A1157" t="str">
            <v>NOTRE DAME 11042408</v>
          </cell>
          <cell r="B1157" t="str">
            <v>North Valley</v>
          </cell>
        </row>
        <row r="1158">
          <cell r="A1158" t="str">
            <v>MARTELL 1101circuit_breaker</v>
          </cell>
          <cell r="B1158" t="str">
            <v>Central Valley</v>
          </cell>
        </row>
        <row r="1159">
          <cell r="A1159" t="str">
            <v>BIG RIVER 110155402</v>
          </cell>
          <cell r="B1159" t="str">
            <v>North Coast</v>
          </cell>
        </row>
        <row r="1160">
          <cell r="A1160" t="str">
            <v>RINCON 1103568</v>
          </cell>
          <cell r="B1160" t="str">
            <v>North Coast</v>
          </cell>
        </row>
        <row r="1161">
          <cell r="A1161" t="str">
            <v>WYANDOTTE 110932586</v>
          </cell>
          <cell r="B1161" t="str">
            <v>North Valley</v>
          </cell>
        </row>
        <row r="1162">
          <cell r="A1162" t="str">
            <v>SHADY GLEN 110132726</v>
          </cell>
          <cell r="B1162" t="str">
            <v>Sierra</v>
          </cell>
        </row>
        <row r="1163">
          <cell r="A1163" t="str">
            <v>OCEANO 1104Q12</v>
          </cell>
          <cell r="B1163" t="str">
            <v>Central Coast</v>
          </cell>
        </row>
        <row r="1164">
          <cell r="A1164" t="str">
            <v>WEIMAR 11012058</v>
          </cell>
          <cell r="B1164" t="str">
            <v>Sierra</v>
          </cell>
        </row>
        <row r="1165">
          <cell r="A1165" t="str">
            <v>CLAY 11031230</v>
          </cell>
          <cell r="B1165" t="str">
            <v>Central Valley</v>
          </cell>
        </row>
        <row r="1166">
          <cell r="A1166" t="str">
            <v>VASCO 110211338</v>
          </cell>
          <cell r="B1166" t="str">
            <v>Bay Area</v>
          </cell>
        </row>
        <row r="1167">
          <cell r="A1167" t="str">
            <v>PIT NO 5 1101circuit_breaker</v>
          </cell>
          <cell r="B1167" t="str">
            <v>North Valley</v>
          </cell>
        </row>
        <row r="1168">
          <cell r="A1168" t="str">
            <v>MENLO 11031721</v>
          </cell>
          <cell r="B1168" t="str">
            <v>Central Coast</v>
          </cell>
        </row>
        <row r="1169">
          <cell r="A1169" t="str">
            <v>RED BLUFF 1105161818</v>
          </cell>
          <cell r="B1169" t="str">
            <v>North Valley</v>
          </cell>
        </row>
        <row r="1170">
          <cell r="A1170" t="str">
            <v>PEABODY 21065500</v>
          </cell>
          <cell r="B1170" t="str">
            <v>Sierra</v>
          </cell>
        </row>
        <row r="1171">
          <cell r="A1171" t="str">
            <v>SALT SPRINGS 21028442</v>
          </cell>
          <cell r="B1171" t="str">
            <v>Central Valley</v>
          </cell>
        </row>
        <row r="1172">
          <cell r="A1172" t="str">
            <v>HARTLEY 1102circuit_breaker</v>
          </cell>
          <cell r="B1172" t="str">
            <v>North Coast</v>
          </cell>
        </row>
        <row r="1173">
          <cell r="A1173" t="str">
            <v>MADISON 21011975</v>
          </cell>
          <cell r="B1173" t="str">
            <v>Sierra</v>
          </cell>
        </row>
        <row r="1174">
          <cell r="A1174" t="str">
            <v>DUNBAR 1101343</v>
          </cell>
          <cell r="B1174" t="str">
            <v>North Coast</v>
          </cell>
        </row>
        <row r="1175">
          <cell r="A1175" t="str">
            <v>LAS GALLINAS A 1105532</v>
          </cell>
          <cell r="B1175" t="str">
            <v>Bay Area</v>
          </cell>
        </row>
        <row r="1176">
          <cell r="A1176" t="str">
            <v xml:space="preserve"> V56</v>
          </cell>
          <cell r="B1176" t="str">
            <v>Central Coast</v>
          </cell>
        </row>
        <row r="1177">
          <cell r="A1177" t="str">
            <v>OLEMA 1101416</v>
          </cell>
          <cell r="B1177" t="str">
            <v>Bay Area</v>
          </cell>
        </row>
        <row r="1178">
          <cell r="A1178" t="str">
            <v>SAN LUIS OBISPO 1104V40</v>
          </cell>
          <cell r="B1178" t="str">
            <v>Central Coast</v>
          </cell>
        </row>
        <row r="1179">
          <cell r="A1179" t="str">
            <v>BIG BASIN 110276752</v>
          </cell>
          <cell r="B1179" t="str">
            <v>Central Coast</v>
          </cell>
        </row>
        <row r="1180">
          <cell r="A1180" t="str">
            <v>WOODSIDE 11011922</v>
          </cell>
          <cell r="B1180" t="str">
            <v>Bay Area</v>
          </cell>
        </row>
        <row r="1181">
          <cell r="A1181" t="str">
            <v>WEST POINT 1101L3355</v>
          </cell>
          <cell r="B1181" t="str">
            <v>Central Valley</v>
          </cell>
        </row>
        <row r="1182">
          <cell r="A1182" t="str">
            <v>CALPELLA 1102496</v>
          </cell>
          <cell r="B1182" t="str">
            <v>North Coast</v>
          </cell>
        </row>
        <row r="1183">
          <cell r="A1183" t="str">
            <v>ALLEGHANY 1101VR816</v>
          </cell>
          <cell r="B1183" t="str">
            <v>Sierra</v>
          </cell>
        </row>
        <row r="1184">
          <cell r="A1184" t="str">
            <v>BRENTWOOD 2105B504R</v>
          </cell>
          <cell r="B1184" t="str">
            <v>Bay Area</v>
          </cell>
        </row>
        <row r="1185">
          <cell r="A1185" t="str">
            <v>MIWUK 1702circuit_breaker</v>
          </cell>
          <cell r="B1185" t="str">
            <v>Central Valley</v>
          </cell>
        </row>
        <row r="1186">
          <cell r="A1186" t="str">
            <v>ORO FINO 110265932</v>
          </cell>
          <cell r="B1186" t="str">
            <v>North Valley</v>
          </cell>
        </row>
        <row r="1187">
          <cell r="A1187" t="str">
            <v>MARIPOSA 21018030</v>
          </cell>
          <cell r="B1187" t="str">
            <v>Central Valley</v>
          </cell>
        </row>
        <row r="1188">
          <cell r="A1188" t="str">
            <v>SONOMA 11045661</v>
          </cell>
          <cell r="B1188" t="str">
            <v>North Coast</v>
          </cell>
        </row>
        <row r="1189">
          <cell r="A1189" t="str">
            <v>SHINGLE SPRINGS 210819762</v>
          </cell>
          <cell r="B1189" t="str">
            <v>Sierra</v>
          </cell>
        </row>
        <row r="1190">
          <cell r="A1190" t="str">
            <v>JESSUP 110338864</v>
          </cell>
          <cell r="B1190" t="str">
            <v>North Valley</v>
          </cell>
        </row>
        <row r="1191">
          <cell r="A1191" t="str">
            <v>BUTTE 11051243</v>
          </cell>
          <cell r="B1191" t="str">
            <v>North Valley</v>
          </cell>
        </row>
        <row r="1192">
          <cell r="A1192" t="str">
            <v>EL DORADO PH 21026645</v>
          </cell>
          <cell r="B1192" t="str">
            <v>Sierra</v>
          </cell>
        </row>
        <row r="1193">
          <cell r="A1193" t="str">
            <v>KIRKER 2104442850</v>
          </cell>
          <cell r="B1193" t="str">
            <v>Bay Area</v>
          </cell>
        </row>
        <row r="1194">
          <cell r="A1194" t="str">
            <v>PERRY 1101V78</v>
          </cell>
          <cell r="B1194" t="str">
            <v>Central Coast</v>
          </cell>
        </row>
        <row r="1195">
          <cell r="A1195" t="str">
            <v>CABRILLO 1104Y24</v>
          </cell>
          <cell r="B1195" t="str">
            <v>Central Coast</v>
          </cell>
        </row>
        <row r="1196">
          <cell r="A1196" t="str">
            <v>FROGTOWN 17011623</v>
          </cell>
          <cell r="B1196" t="str">
            <v>Central Valley</v>
          </cell>
        </row>
        <row r="1197">
          <cell r="A1197" t="str">
            <v>COTATI 1105634</v>
          </cell>
          <cell r="B1197" t="str">
            <v>North Coast</v>
          </cell>
        </row>
        <row r="1198">
          <cell r="A1198" t="str">
            <v>PARADISE 1104circuit_breaker</v>
          </cell>
          <cell r="B1198" t="str">
            <v>North Valley</v>
          </cell>
        </row>
        <row r="1199">
          <cell r="A1199" t="str">
            <v>ALHAMBRA 110595016</v>
          </cell>
          <cell r="B1199" t="str">
            <v>Bay Area</v>
          </cell>
        </row>
        <row r="1200">
          <cell r="A1200" t="str">
            <v>CAMP EVERS 210510912</v>
          </cell>
          <cell r="B1200" t="str">
            <v>Central Coast</v>
          </cell>
        </row>
        <row r="1201">
          <cell r="A1201" t="str">
            <v>MONTE RIO 1113524</v>
          </cell>
          <cell r="B1201" t="str">
            <v>North Coast</v>
          </cell>
        </row>
        <row r="1202">
          <cell r="A1202" t="str">
            <v>WOODACRE 1101404</v>
          </cell>
          <cell r="B1202" t="str">
            <v>Bay Area</v>
          </cell>
        </row>
        <row r="1203">
          <cell r="A1203" t="str">
            <v>MIWUK 170193062</v>
          </cell>
          <cell r="B1203" t="str">
            <v>Central Valley</v>
          </cell>
        </row>
        <row r="1204">
          <cell r="A1204" t="str">
            <v>ATASCADERO 1103circuit_breaker</v>
          </cell>
          <cell r="B1204" t="str">
            <v>Central Coast</v>
          </cell>
        </row>
        <row r="1205">
          <cell r="A1205" t="str">
            <v>TASSAJARA 211238868</v>
          </cell>
          <cell r="B1205" t="str">
            <v>Bay Area</v>
          </cell>
        </row>
        <row r="1206">
          <cell r="A1206" t="str">
            <v>WOODACRE 11021280</v>
          </cell>
          <cell r="B1206" t="str">
            <v>Bay Area</v>
          </cell>
        </row>
        <row r="1207">
          <cell r="A1207" t="str">
            <v>CAMP EVERS 2105circuit_breaker</v>
          </cell>
          <cell r="B1207" t="str">
            <v>Central Coast</v>
          </cell>
        </row>
        <row r="1208">
          <cell r="A1208" t="str">
            <v>PASO ROBLES 1103N54</v>
          </cell>
          <cell r="B1208" t="str">
            <v>Central Coast</v>
          </cell>
        </row>
        <row r="1209">
          <cell r="A1209" t="str">
            <v>MONTE RIO 1113320</v>
          </cell>
          <cell r="B1209" t="str">
            <v>North Coast</v>
          </cell>
        </row>
        <row r="1210">
          <cell r="A1210" t="str">
            <v>MONTE RIO 1113circuit_breaker</v>
          </cell>
          <cell r="B1210" t="str">
            <v>North Coast</v>
          </cell>
        </row>
        <row r="1211">
          <cell r="A1211" t="str">
            <v>SONOMA 1106376</v>
          </cell>
          <cell r="B1211" t="str">
            <v>North Coast</v>
          </cell>
        </row>
        <row r="1212">
          <cell r="A1212" t="str">
            <v>MILPITAS 1109XR082</v>
          </cell>
          <cell r="B1212" t="str">
            <v>Central Coast</v>
          </cell>
        </row>
        <row r="1213">
          <cell r="A1213" t="str">
            <v>KESWICK 11019712</v>
          </cell>
          <cell r="B1213" t="str">
            <v>North Valley</v>
          </cell>
        </row>
        <row r="1214">
          <cell r="A1214" t="str">
            <v>SAN LUIS OBISPO 1103circuit_breaker</v>
          </cell>
          <cell r="B1214" t="str">
            <v>Central Coast</v>
          </cell>
        </row>
        <row r="1215">
          <cell r="A1215" t="str">
            <v>MORGAN HILL 2110XR326</v>
          </cell>
          <cell r="B1215" t="str">
            <v>Central Coast</v>
          </cell>
        </row>
        <row r="1216">
          <cell r="A1216" t="str">
            <v>UKIAH 1114528</v>
          </cell>
          <cell r="B1216" t="str">
            <v>North Coast</v>
          </cell>
        </row>
        <row r="1217">
          <cell r="A1217" t="str">
            <v>WILLITS 11021270</v>
          </cell>
          <cell r="B1217" t="str">
            <v>North Coast</v>
          </cell>
        </row>
        <row r="1218">
          <cell r="A1218" t="str">
            <v>VINEYARD 2108MR172</v>
          </cell>
          <cell r="B1218" t="str">
            <v>Bay Area</v>
          </cell>
        </row>
        <row r="1219">
          <cell r="A1219" t="str">
            <v>ALTO 11201214</v>
          </cell>
          <cell r="B1219" t="str">
            <v>Bay Area</v>
          </cell>
        </row>
        <row r="1220">
          <cell r="A1220" t="str">
            <v>CALAVERAS CEMENT 1101585</v>
          </cell>
          <cell r="B1220" t="str">
            <v>Central Valley</v>
          </cell>
        </row>
        <row r="1221">
          <cell r="A1221" t="str">
            <v>WILLOW CREEK 110237374</v>
          </cell>
          <cell r="B1221" t="str">
            <v>North Coast</v>
          </cell>
        </row>
        <row r="1222">
          <cell r="A1222" t="str">
            <v>FITCH MOUNTAIN 1113352</v>
          </cell>
          <cell r="B1222" t="str">
            <v>North Coast</v>
          </cell>
        </row>
        <row r="1223">
          <cell r="A1223" t="str">
            <v>HIGGINS 11041374</v>
          </cell>
          <cell r="B1223" t="str">
            <v>Sierra</v>
          </cell>
        </row>
        <row r="1224">
          <cell r="A1224" t="str">
            <v>SILVERADO 2102808</v>
          </cell>
          <cell r="B1224" t="str">
            <v>Bay Area</v>
          </cell>
        </row>
        <row r="1225">
          <cell r="A1225" t="str">
            <v>WYANDOTTE 1107circuit_breaker</v>
          </cell>
          <cell r="B1225" t="str">
            <v>North Valley</v>
          </cell>
        </row>
        <row r="1226">
          <cell r="A1226" t="str">
            <v>CORRAL 110112606</v>
          </cell>
          <cell r="B1226" t="str">
            <v>Central Valley</v>
          </cell>
        </row>
        <row r="1227">
          <cell r="A1227" t="str">
            <v>DUNBAR 1101circuit_breaker</v>
          </cell>
          <cell r="B1227" t="str">
            <v>North Coast</v>
          </cell>
        </row>
        <row r="1228">
          <cell r="A1228" t="str">
            <v>FULTON 11024994</v>
          </cell>
          <cell r="B1228" t="str">
            <v>North Coast</v>
          </cell>
        </row>
        <row r="1229">
          <cell r="A1229" t="str">
            <v>9690</v>
          </cell>
          <cell r="B1229" t="str">
            <v>Central Valley</v>
          </cell>
        </row>
        <row r="1230">
          <cell r="A1230" t="str">
            <v>APPLE HILL 210289934</v>
          </cell>
          <cell r="B1230" t="str">
            <v>Sierra</v>
          </cell>
        </row>
        <row r="1231">
          <cell r="A1231" t="str">
            <v>BEN LOMOND 110196738</v>
          </cell>
          <cell r="B1231" t="str">
            <v>Central Coast</v>
          </cell>
        </row>
        <row r="1232">
          <cell r="A1232" t="str">
            <v>RACETRACK 170455798</v>
          </cell>
          <cell r="B1232" t="str">
            <v>Central Valley</v>
          </cell>
        </row>
        <row r="1233">
          <cell r="A1233" t="str">
            <v>PUTAH CREEK 110546162</v>
          </cell>
          <cell r="B1233" t="str">
            <v>Sierra</v>
          </cell>
        </row>
        <row r="1234">
          <cell r="A1234" t="str">
            <v>BRUNSWICK 110663124</v>
          </cell>
          <cell r="B1234" t="str">
            <v>Sierra</v>
          </cell>
        </row>
        <row r="1235">
          <cell r="A1235" t="str">
            <v>TIDEWATER 210614072</v>
          </cell>
          <cell r="B1235" t="str">
            <v>Bay Area</v>
          </cell>
        </row>
        <row r="1236">
          <cell r="A1236" t="str">
            <v>HIGHLANDS 1102circuit_breaker</v>
          </cell>
          <cell r="B1236" t="str">
            <v>North Coast</v>
          </cell>
        </row>
        <row r="1237">
          <cell r="A1237" t="str">
            <v>VACA DIXON 110118292</v>
          </cell>
          <cell r="B1237" t="str">
            <v>Sierra</v>
          </cell>
        </row>
        <row r="1238">
          <cell r="A1238" t="str">
            <v>HOPLAND 1101770</v>
          </cell>
          <cell r="B1238" t="str">
            <v>North Coast</v>
          </cell>
        </row>
        <row r="1239">
          <cell r="A1239" t="str">
            <v>OCEANO 1106circuit_breaker</v>
          </cell>
          <cell r="B1239" t="str">
            <v>Central Coast</v>
          </cell>
        </row>
        <row r="1240">
          <cell r="A1240" t="str">
            <v>CARLOTTA 112144150</v>
          </cell>
          <cell r="B1240" t="str">
            <v>North Coast</v>
          </cell>
        </row>
        <row r="1241">
          <cell r="A1241" t="str">
            <v>ELK 11011272</v>
          </cell>
          <cell r="B1241" t="str">
            <v>North Coast</v>
          </cell>
        </row>
        <row r="1242">
          <cell r="A1242" t="str">
            <v>PENRYN 11051378</v>
          </cell>
          <cell r="B1242" t="str">
            <v>Sierra</v>
          </cell>
        </row>
        <row r="1243">
          <cell r="A1243" t="str">
            <v>COARSEGOLD 21036110</v>
          </cell>
          <cell r="B1243" t="str">
            <v>Central Valley</v>
          </cell>
        </row>
        <row r="1244">
          <cell r="A1244" t="str">
            <v>FITCH MOUNTAIN 1111circuit_breaker</v>
          </cell>
          <cell r="B1244" t="str">
            <v>North Coast</v>
          </cell>
        </row>
        <row r="1245">
          <cell r="A1245" t="str">
            <v>PETALUMA C 1109738866</v>
          </cell>
          <cell r="B1245" t="str">
            <v>North Coast</v>
          </cell>
        </row>
        <row r="1246">
          <cell r="A1246" t="str">
            <v>SANTA ROSA A 1104642</v>
          </cell>
          <cell r="B1246" t="str">
            <v>North Coast</v>
          </cell>
        </row>
        <row r="1247">
          <cell r="A1247" t="str">
            <v>MENLO 11037902</v>
          </cell>
          <cell r="B1247" t="str">
            <v>Bay Area</v>
          </cell>
        </row>
        <row r="1248">
          <cell r="A1248" t="str">
            <v>CURTIS 1701circuit_breaker</v>
          </cell>
          <cell r="B1248" t="str">
            <v>Central Valley</v>
          </cell>
        </row>
        <row r="1249">
          <cell r="A1249" t="str">
            <v>MIWUK 170110600</v>
          </cell>
          <cell r="B1249" t="str">
            <v>Central Valley</v>
          </cell>
        </row>
        <row r="1250">
          <cell r="A1250" t="str">
            <v>CLAY 110334338</v>
          </cell>
          <cell r="B1250" t="str">
            <v>Central Valley</v>
          </cell>
        </row>
        <row r="1251">
          <cell r="A1251" t="str">
            <v>HOPLAND 110180620</v>
          </cell>
          <cell r="B1251" t="str">
            <v>North Coast</v>
          </cell>
        </row>
        <row r="1252">
          <cell r="A1252" t="str">
            <v>CLARKSVILLE 210619642</v>
          </cell>
          <cell r="B1252" t="str">
            <v>Sierra</v>
          </cell>
        </row>
        <row r="1253">
          <cell r="A1253" t="str">
            <v>TULUCAY 1101628</v>
          </cell>
          <cell r="B1253" t="str">
            <v>Bay Area</v>
          </cell>
        </row>
        <row r="1254">
          <cell r="A1254" t="str">
            <v>BIG RIVER 11011286</v>
          </cell>
          <cell r="B1254" t="str">
            <v>North Coast</v>
          </cell>
        </row>
        <row r="1255">
          <cell r="A1255" t="str">
            <v>MONTE RIO 1113180</v>
          </cell>
          <cell r="B1255" t="str">
            <v>North Coast</v>
          </cell>
        </row>
        <row r="1256">
          <cell r="A1256" t="str">
            <v>PUEBLO 2102656</v>
          </cell>
          <cell r="B1256" t="str">
            <v>Bay Area</v>
          </cell>
        </row>
        <row r="1257">
          <cell r="A1257" t="str">
            <v>CAMP EVERS 210660120</v>
          </cell>
          <cell r="B1257" t="str">
            <v>Central Coast</v>
          </cell>
        </row>
        <row r="1258">
          <cell r="A1258" t="str">
            <v>CORRAL 110214028</v>
          </cell>
          <cell r="B1258" t="str">
            <v>Central Valley</v>
          </cell>
        </row>
        <row r="1259">
          <cell r="A1259" t="str">
            <v>FROGTOWN 17027134</v>
          </cell>
          <cell r="B1259" t="str">
            <v>Central Valley</v>
          </cell>
        </row>
        <row r="1260">
          <cell r="A1260" t="str">
            <v>MC ARTHUR 11011546</v>
          </cell>
          <cell r="B1260" t="str">
            <v>North Valley</v>
          </cell>
        </row>
        <row r="1261">
          <cell r="A1261" t="str">
            <v>TIDEWATER 210665866</v>
          </cell>
          <cell r="B1261" t="str">
            <v>Bay Area</v>
          </cell>
        </row>
        <row r="1262">
          <cell r="A1262" t="str">
            <v>SAND CREEK 11037070</v>
          </cell>
          <cell r="B1262" t="str">
            <v>Central Valley</v>
          </cell>
        </row>
        <row r="1263">
          <cell r="A1263" t="str">
            <v>OAKHURST 11035732</v>
          </cell>
          <cell r="B1263" t="str">
            <v>Central Valley</v>
          </cell>
        </row>
        <row r="1264">
          <cell r="A1264" t="str">
            <v>MC ARTHUR 11011544</v>
          </cell>
          <cell r="B1264" t="str">
            <v>North Valley</v>
          </cell>
        </row>
        <row r="1265">
          <cell r="A1265" t="str">
            <v>GRASS VALLEY 11012208</v>
          </cell>
          <cell r="B1265" t="str">
            <v>Sierra</v>
          </cell>
        </row>
        <row r="1266">
          <cell r="A1266" t="str">
            <v>OCEANO 1104V38</v>
          </cell>
          <cell r="B1266" t="str">
            <v>Central Coast</v>
          </cell>
        </row>
        <row r="1267">
          <cell r="A1267" t="str">
            <v>DUNBAR 1102903030</v>
          </cell>
          <cell r="B1267" t="str">
            <v>North Coast</v>
          </cell>
        </row>
        <row r="1268">
          <cell r="A1268" t="str">
            <v>WYANDOTTE 110213044</v>
          </cell>
          <cell r="B1268" t="str">
            <v>North Valley</v>
          </cell>
        </row>
        <row r="1269">
          <cell r="A1269" t="str">
            <v>FULTON 1102circuit_breaker</v>
          </cell>
          <cell r="B1269" t="str">
            <v>North Coast</v>
          </cell>
        </row>
        <row r="1270">
          <cell r="A1270" t="str">
            <v>PUTAH CREEK 110264044</v>
          </cell>
          <cell r="B1270" t="str">
            <v>Sierra</v>
          </cell>
        </row>
        <row r="1271">
          <cell r="A1271" t="str">
            <v>VACAVILLE 110941782</v>
          </cell>
          <cell r="B1271" t="str">
            <v>Sierra</v>
          </cell>
        </row>
        <row r="1272">
          <cell r="A1272" t="str">
            <v>DEL MAR 210975802</v>
          </cell>
          <cell r="B1272" t="str">
            <v>Sierra</v>
          </cell>
        </row>
        <row r="1273">
          <cell r="A1273" t="str">
            <v>FROGTOWN 170291134</v>
          </cell>
          <cell r="B1273" t="str">
            <v>Central Valley</v>
          </cell>
        </row>
        <row r="1274">
          <cell r="A1274" t="str">
            <v>BUTTE 1105134600</v>
          </cell>
          <cell r="B1274" t="str">
            <v>North Valley</v>
          </cell>
        </row>
        <row r="1275">
          <cell r="A1275" t="str">
            <v>GLENN 11012012</v>
          </cell>
          <cell r="B1275" t="str">
            <v>North Valley</v>
          </cell>
        </row>
        <row r="1276">
          <cell r="A1276" t="str">
            <v>LAS POSITAS 2108MR182</v>
          </cell>
          <cell r="B1276" t="str">
            <v>Bay Area</v>
          </cell>
        </row>
        <row r="1277">
          <cell r="A1277" t="str">
            <v>BOLINAS 110137034</v>
          </cell>
          <cell r="B1277" t="str">
            <v>Bay Area</v>
          </cell>
        </row>
        <row r="1278">
          <cell r="A1278" t="str">
            <v>FORT SEWARD 11211663</v>
          </cell>
          <cell r="B1278" t="str">
            <v>North Coast</v>
          </cell>
        </row>
        <row r="1279">
          <cell r="A1279" t="str">
            <v>WYANDOTTE 110641650</v>
          </cell>
          <cell r="B1279" t="str">
            <v>North Valley</v>
          </cell>
        </row>
        <row r="1280">
          <cell r="A1280" t="str">
            <v>WYANDOTTE 11095973</v>
          </cell>
          <cell r="B1280" t="str">
            <v>North Valley</v>
          </cell>
        </row>
        <row r="1281">
          <cell r="A1281" t="str">
            <v>HALF MOON BAY 1103695411</v>
          </cell>
          <cell r="B1281" t="str">
            <v>Bay Area</v>
          </cell>
        </row>
        <row r="1282">
          <cell r="A1282" t="str">
            <v>OTTER 110263868</v>
          </cell>
          <cell r="B1282" t="str">
            <v>Central Coast</v>
          </cell>
        </row>
        <row r="1283">
          <cell r="A1283" t="str">
            <v>BRUNSWICK 1105circuit_breaker</v>
          </cell>
          <cell r="B1283" t="str">
            <v>Sierra</v>
          </cell>
        </row>
        <row r="1284">
          <cell r="A1284" t="str">
            <v>EL DORADO PH 210219542</v>
          </cell>
          <cell r="B1284" t="str">
            <v>Sierra</v>
          </cell>
        </row>
        <row r="1285">
          <cell r="A1285" t="str">
            <v xml:space="preserve"> circuit_breaker</v>
          </cell>
          <cell r="B1285" t="str">
            <v>Central Valley</v>
          </cell>
        </row>
        <row r="1286">
          <cell r="A1286" t="str">
            <v>BRUNSWICK 110750010</v>
          </cell>
          <cell r="B1286" t="str">
            <v>Sierra</v>
          </cell>
        </row>
        <row r="1287">
          <cell r="A1287" t="str">
            <v>RACETRACK 17038120</v>
          </cell>
          <cell r="B1287" t="str">
            <v>Central Valley</v>
          </cell>
        </row>
        <row r="1288">
          <cell r="A1288" t="str">
            <v>LUCERNE 11034200</v>
          </cell>
          <cell r="B1288" t="str">
            <v>North Coast</v>
          </cell>
        </row>
        <row r="1289">
          <cell r="A1289" t="str">
            <v>ELECTRA 110161816</v>
          </cell>
          <cell r="B1289" t="str">
            <v>Central Valley</v>
          </cell>
        </row>
        <row r="1290">
          <cell r="A1290" t="str">
            <v>MARTELL 11016074</v>
          </cell>
          <cell r="B1290" t="str">
            <v>Central Valley</v>
          </cell>
        </row>
        <row r="1291">
          <cell r="A1291" t="str">
            <v>MARTELL 110368192</v>
          </cell>
          <cell r="B1291" t="str">
            <v>Central Valley</v>
          </cell>
        </row>
        <row r="1292">
          <cell r="A1292" t="str">
            <v>REDBUD 11022013</v>
          </cell>
          <cell r="B1292" t="str">
            <v>North Coast</v>
          </cell>
        </row>
        <row r="1293">
          <cell r="A1293" t="str">
            <v>OAKHURST 110310140</v>
          </cell>
          <cell r="B1293" t="str">
            <v>Central Valley</v>
          </cell>
        </row>
        <row r="1294">
          <cell r="A1294" t="str">
            <v>BIG BASIN 11028403</v>
          </cell>
          <cell r="B1294" t="str">
            <v>Central Coast</v>
          </cell>
        </row>
        <row r="1295">
          <cell r="A1295" t="str">
            <v>GOLDTREE 1108circuit_breaker</v>
          </cell>
          <cell r="B1295" t="str">
            <v>Central Coast</v>
          </cell>
        </row>
        <row r="1296">
          <cell r="A1296" t="str">
            <v>PENNGROVE 1101170</v>
          </cell>
          <cell r="B1296" t="str">
            <v>North Coast</v>
          </cell>
        </row>
        <row r="1297">
          <cell r="A1297" t="str">
            <v>ARBUCKLE 110447282</v>
          </cell>
          <cell r="B1297" t="str">
            <v>Sierra</v>
          </cell>
        </row>
        <row r="1298">
          <cell r="A1298" t="str">
            <v>ALTO 11251226</v>
          </cell>
          <cell r="B1298" t="str">
            <v>Bay Area</v>
          </cell>
        </row>
        <row r="1299">
          <cell r="A1299" t="str">
            <v>SILVERADO 210298998</v>
          </cell>
          <cell r="B1299" t="str">
            <v>Bay Area</v>
          </cell>
        </row>
        <row r="1300">
          <cell r="A1300" t="str">
            <v>HALF MOON BAY 1103H80</v>
          </cell>
          <cell r="B1300" t="str">
            <v>Bay Area</v>
          </cell>
        </row>
        <row r="1301">
          <cell r="A1301" t="str">
            <v>CAMP EVERS 210611533</v>
          </cell>
          <cell r="B1301" t="str">
            <v>Central Coast</v>
          </cell>
        </row>
        <row r="1302">
          <cell r="A1302" t="str">
            <v>AUBERRY 110149122</v>
          </cell>
          <cell r="B1302" t="str">
            <v>Central Valley</v>
          </cell>
        </row>
        <row r="1303">
          <cell r="A1303" t="str">
            <v>MONTE RIO 11131989</v>
          </cell>
          <cell r="B1303" t="str">
            <v>North Coast</v>
          </cell>
        </row>
        <row r="1304">
          <cell r="A1304" t="str">
            <v>MONTE RIO 1113678</v>
          </cell>
          <cell r="B1304" t="str">
            <v>North Coast</v>
          </cell>
        </row>
        <row r="1305">
          <cell r="A1305" t="str">
            <v>PETALUMA C 1108630</v>
          </cell>
          <cell r="B1305" t="str">
            <v>North Coast</v>
          </cell>
        </row>
        <row r="1306">
          <cell r="A1306" t="str">
            <v>GRASS VALLEY 11012766</v>
          </cell>
          <cell r="B1306" t="str">
            <v>Sierra</v>
          </cell>
        </row>
        <row r="1307">
          <cell r="A1307" t="str">
            <v>COARSEGOLD 210410030</v>
          </cell>
          <cell r="B1307" t="str">
            <v>Central Valley</v>
          </cell>
        </row>
        <row r="1308">
          <cell r="A1308" t="str">
            <v>KANAKA 11011406</v>
          </cell>
          <cell r="B1308" t="str">
            <v>North Valley</v>
          </cell>
        </row>
        <row r="1309">
          <cell r="A1309" t="str">
            <v>TASSAJARA 21126392</v>
          </cell>
          <cell r="B1309" t="str">
            <v>Bay Area</v>
          </cell>
        </row>
        <row r="1310">
          <cell r="A1310" t="str">
            <v>OLEMA 11011318</v>
          </cell>
          <cell r="B1310" t="str">
            <v>Bay Area</v>
          </cell>
        </row>
        <row r="1311">
          <cell r="A1311" t="str">
            <v>CARLOTTA 11214045</v>
          </cell>
          <cell r="B1311" t="str">
            <v>North Coast</v>
          </cell>
        </row>
        <row r="1312">
          <cell r="A1312" t="str">
            <v>GEYSERVILLE 1102circuit_breaker</v>
          </cell>
          <cell r="B1312" t="str">
            <v>North Coast</v>
          </cell>
        </row>
        <row r="1313">
          <cell r="A1313" t="str">
            <v>SHINGLE SPRINGS 210511172</v>
          </cell>
          <cell r="B1313" t="str">
            <v>Sierra</v>
          </cell>
        </row>
        <row r="1314">
          <cell r="A1314" t="str">
            <v>WEIMAR 11026175</v>
          </cell>
          <cell r="B1314" t="str">
            <v>Sierra</v>
          </cell>
        </row>
        <row r="1315">
          <cell r="A1315" t="str">
            <v>SALT SPRINGS 210297924</v>
          </cell>
          <cell r="B1315" t="str">
            <v>Central Valley</v>
          </cell>
        </row>
        <row r="1316">
          <cell r="A1316" t="str">
            <v>BEAR VALLEY 210576694</v>
          </cell>
          <cell r="B1316" t="str">
            <v>Central Valley</v>
          </cell>
        </row>
        <row r="1317">
          <cell r="A1317" t="str">
            <v>ELK 110191336</v>
          </cell>
          <cell r="B1317" t="str">
            <v>North Coast</v>
          </cell>
        </row>
        <row r="1318">
          <cell r="A1318" t="str">
            <v>PEORIA 170587222</v>
          </cell>
          <cell r="B1318" t="str">
            <v>Central Valley</v>
          </cell>
        </row>
        <row r="1319">
          <cell r="A1319" t="str">
            <v>BIG BASIN 110212758</v>
          </cell>
          <cell r="B1319" t="str">
            <v>Central Coast</v>
          </cell>
        </row>
        <row r="1320">
          <cell r="A1320" t="str">
            <v>CAMP EVERS 210610718</v>
          </cell>
          <cell r="B1320" t="str">
            <v>Central Coast</v>
          </cell>
        </row>
        <row r="1321">
          <cell r="A1321" t="str">
            <v>MARTELL 11033152</v>
          </cell>
          <cell r="B1321" t="str">
            <v>Central Valley</v>
          </cell>
        </row>
        <row r="1322">
          <cell r="A1322" t="str">
            <v>COVELO 1101536</v>
          </cell>
          <cell r="B1322" t="str">
            <v>North Coast</v>
          </cell>
        </row>
        <row r="1323">
          <cell r="A1323" t="str">
            <v>SALMON CREEK 110137368</v>
          </cell>
          <cell r="B1323" t="str">
            <v>North Coast</v>
          </cell>
        </row>
        <row r="1324">
          <cell r="A1324" t="str">
            <v>COLUMBIA HILL 110190730</v>
          </cell>
          <cell r="B1324" t="str">
            <v>Sierra</v>
          </cell>
        </row>
        <row r="1325">
          <cell r="A1325" t="str">
            <v>TASSAJARA 2106circuit_breaker</v>
          </cell>
          <cell r="B1325" t="str">
            <v>Bay Area</v>
          </cell>
        </row>
        <row r="1326">
          <cell r="A1326" t="str">
            <v>BIG BASIN 110110720</v>
          </cell>
          <cell r="B1326" t="str">
            <v>Central Coast</v>
          </cell>
        </row>
        <row r="1327">
          <cell r="A1327" t="str">
            <v>CORRAL 110112612</v>
          </cell>
          <cell r="B1327" t="str">
            <v>Central Valley</v>
          </cell>
        </row>
        <row r="1328">
          <cell r="A1328" t="str">
            <v>COARSEGOLD 210210050</v>
          </cell>
          <cell r="B1328" t="str">
            <v>Central Valley</v>
          </cell>
        </row>
        <row r="1329">
          <cell r="A1329" t="str">
            <v>CLARK ROAD 11022584</v>
          </cell>
          <cell r="B1329" t="str">
            <v>North Valley</v>
          </cell>
        </row>
        <row r="1330">
          <cell r="A1330" t="str">
            <v>HIGGINS 1104533648</v>
          </cell>
          <cell r="B1330" t="str">
            <v>Sierra</v>
          </cell>
        </row>
        <row r="1331">
          <cell r="A1331" t="str">
            <v>HALF MOON BAY 1103H82</v>
          </cell>
          <cell r="B1331" t="str">
            <v>Bay Area</v>
          </cell>
        </row>
        <row r="1332">
          <cell r="A1332" t="str">
            <v>KONOCTI 110264464</v>
          </cell>
          <cell r="B1332" t="str">
            <v>North Coast</v>
          </cell>
        </row>
        <row r="1333">
          <cell r="A1333" t="str">
            <v>MOLINO 11015042</v>
          </cell>
          <cell r="B1333" t="str">
            <v>North Coast</v>
          </cell>
        </row>
        <row r="1334">
          <cell r="A1334" t="str">
            <v>COTTONWOOD 11031616</v>
          </cell>
          <cell r="B1334" t="str">
            <v>North Valley</v>
          </cell>
        </row>
        <row r="1335">
          <cell r="A1335" t="str">
            <v>JESSUP 1103circuit_breaker</v>
          </cell>
          <cell r="B1335" t="str">
            <v>North Valley</v>
          </cell>
        </row>
        <row r="1336">
          <cell r="A1336" t="str">
            <v>SWIFT 2110XR366</v>
          </cell>
          <cell r="B1336" t="str">
            <v>Central Coast</v>
          </cell>
        </row>
        <row r="1337">
          <cell r="A1337" t="str">
            <v>POINT ARENA 11012637</v>
          </cell>
          <cell r="B1337" t="str">
            <v>North Coast</v>
          </cell>
        </row>
        <row r="1338">
          <cell r="A1338" t="str">
            <v>SANTA ROSA A 1111114</v>
          </cell>
          <cell r="B1338" t="str">
            <v>North Coast</v>
          </cell>
        </row>
        <row r="1339">
          <cell r="A1339" t="str">
            <v>RED BLUFF 11041566</v>
          </cell>
          <cell r="B1339" t="str">
            <v>North Valley</v>
          </cell>
        </row>
        <row r="1340">
          <cell r="A1340" t="str">
            <v>RISING RIVER 11019032</v>
          </cell>
          <cell r="B1340" t="str">
            <v>North Valley</v>
          </cell>
        </row>
        <row r="1341">
          <cell r="A1341" t="str">
            <v>VOLTA 110293418</v>
          </cell>
          <cell r="B1341" t="str">
            <v>North Valley</v>
          </cell>
        </row>
        <row r="1342">
          <cell r="A1342" t="str">
            <v>BIG BASIN 1101circuit_breaker</v>
          </cell>
          <cell r="B1342" t="str">
            <v>Central Coast</v>
          </cell>
        </row>
        <row r="1343">
          <cell r="A1343" t="str">
            <v>KERCKHOFF 1101R308</v>
          </cell>
          <cell r="B1343" t="str">
            <v>Central Valley</v>
          </cell>
        </row>
        <row r="1344">
          <cell r="A1344" t="str">
            <v>STANISLAUS 17011331</v>
          </cell>
          <cell r="B1344" t="str">
            <v>Central Valley</v>
          </cell>
        </row>
        <row r="1345">
          <cell r="A1345" t="str">
            <v>HOPLAND 11011100</v>
          </cell>
          <cell r="B1345" t="str">
            <v>North Coast</v>
          </cell>
        </row>
        <row r="1346">
          <cell r="A1346" t="str">
            <v>GRAYS FLAT 0401circuit_breaker</v>
          </cell>
          <cell r="B1346" t="str">
            <v>North Valley</v>
          </cell>
        </row>
        <row r="1347">
          <cell r="A1347" t="str">
            <v>BRUNSWICK 11062796</v>
          </cell>
          <cell r="B1347" t="str">
            <v>Sierra</v>
          </cell>
        </row>
        <row r="1348">
          <cell r="A1348" t="str">
            <v>MIWUK 170111800</v>
          </cell>
          <cell r="B1348" t="str">
            <v>Central Valley</v>
          </cell>
        </row>
        <row r="1349">
          <cell r="A1349" t="str">
            <v>FORT ROSS 1121560</v>
          </cell>
          <cell r="B1349" t="str">
            <v>North Coast</v>
          </cell>
        </row>
        <row r="1350">
          <cell r="A1350" t="str">
            <v>PIT NO 5 11011606</v>
          </cell>
          <cell r="B1350" t="str">
            <v>North Valley</v>
          </cell>
        </row>
        <row r="1351">
          <cell r="A1351" t="str">
            <v>CAMP EVERS 21065302</v>
          </cell>
          <cell r="B1351" t="str">
            <v>Central Coast</v>
          </cell>
        </row>
        <row r="1352">
          <cell r="A1352" t="str">
            <v>AUBERRY 110137536</v>
          </cell>
          <cell r="B1352" t="str">
            <v>Central Valley</v>
          </cell>
        </row>
        <row r="1353">
          <cell r="A1353" t="str">
            <v>OAKHURST 11035120</v>
          </cell>
          <cell r="B1353" t="str">
            <v>Central Valley</v>
          </cell>
        </row>
        <row r="1354">
          <cell r="A1354" t="str">
            <v>COVELO 110137328</v>
          </cell>
          <cell r="B1354" t="str">
            <v>North Coast</v>
          </cell>
        </row>
        <row r="1355">
          <cell r="A1355" t="str">
            <v>CURTIS 170411290</v>
          </cell>
          <cell r="B1355" t="str">
            <v>Central Valley</v>
          </cell>
        </row>
        <row r="1356">
          <cell r="A1356" t="str">
            <v>SANTA ROSA A 1104716</v>
          </cell>
          <cell r="B1356" t="str">
            <v>North Coast</v>
          </cell>
        </row>
        <row r="1357">
          <cell r="A1357" t="str">
            <v>PARADISE 1105circuit_breaker</v>
          </cell>
          <cell r="B1357" t="str">
            <v>North Valley</v>
          </cell>
        </row>
        <row r="1358">
          <cell r="A1358" t="str">
            <v>MAXWELL 11053008</v>
          </cell>
          <cell r="B1358" t="str">
            <v>Sierra</v>
          </cell>
        </row>
        <row r="1359">
          <cell r="A1359" t="str">
            <v>FROGTOWN 17027108</v>
          </cell>
          <cell r="B1359" t="str">
            <v>Central Valley</v>
          </cell>
        </row>
        <row r="1360">
          <cell r="A1360" t="str">
            <v>FOOTHILL 1101circuit_breaker</v>
          </cell>
          <cell r="B1360" t="str">
            <v>Central Coast</v>
          </cell>
        </row>
        <row r="1361">
          <cell r="A1361" t="str">
            <v>STONE CORRAL 111075288</v>
          </cell>
          <cell r="B1361" t="str">
            <v>Central Valley</v>
          </cell>
        </row>
        <row r="1362">
          <cell r="A1362" t="str">
            <v>CLAY 11031821</v>
          </cell>
          <cell r="B1362" t="str">
            <v>Central Valley</v>
          </cell>
        </row>
        <row r="1363">
          <cell r="A1363" t="str">
            <v>171410</v>
          </cell>
          <cell r="B1363" t="str">
            <v>North Coast</v>
          </cell>
        </row>
        <row r="1364">
          <cell r="A1364" t="str">
            <v>MIRABEL 1101228</v>
          </cell>
          <cell r="B1364" t="str">
            <v>North Coast</v>
          </cell>
        </row>
        <row r="1365">
          <cell r="A1365" t="str">
            <v>ORO FINO 1102127563</v>
          </cell>
          <cell r="B1365" t="str">
            <v>North Valley</v>
          </cell>
        </row>
        <row r="1366">
          <cell r="A1366" t="str">
            <v>HALSEY 1101circuit_breaker</v>
          </cell>
          <cell r="B1366" t="str">
            <v>Sierra</v>
          </cell>
        </row>
        <row r="1367">
          <cell r="A1367" t="str">
            <v>ROB ROY 210410714</v>
          </cell>
          <cell r="B1367" t="str">
            <v>Central Coast</v>
          </cell>
        </row>
        <row r="1368">
          <cell r="A1368" t="str">
            <v>UKIAH 1115circuit_breaker</v>
          </cell>
          <cell r="B1368" t="str">
            <v>North Coast</v>
          </cell>
        </row>
        <row r="1369">
          <cell r="A1369" t="str">
            <v>CRESCENT MILLS 2101circuit_breaker</v>
          </cell>
          <cell r="B1369" t="str">
            <v>North Valley</v>
          </cell>
        </row>
        <row r="1370">
          <cell r="A1370" t="str">
            <v>COARSEGOLD 210210207</v>
          </cell>
          <cell r="B1370" t="str">
            <v>Central Valley</v>
          </cell>
        </row>
        <row r="1371">
          <cell r="A1371" t="str">
            <v>RINCON 1103474</v>
          </cell>
          <cell r="B1371" t="str">
            <v>North Coast</v>
          </cell>
        </row>
        <row r="1372">
          <cell r="A1372" t="str">
            <v>PANORAMA 11021632</v>
          </cell>
          <cell r="B1372" t="str">
            <v>North Valley</v>
          </cell>
        </row>
        <row r="1373">
          <cell r="A1373" t="str">
            <v>RED BLUFF 110451238</v>
          </cell>
          <cell r="B1373" t="str">
            <v>North Valley</v>
          </cell>
        </row>
        <row r="1374">
          <cell r="A1374" t="str">
            <v>WEIMAR 11012084</v>
          </cell>
          <cell r="B1374" t="str">
            <v>Sierra</v>
          </cell>
        </row>
        <row r="1375">
          <cell r="A1375" t="str">
            <v>STAFFORD 11021048</v>
          </cell>
          <cell r="B1375" t="str">
            <v>Bay Area</v>
          </cell>
        </row>
        <row r="1376">
          <cell r="A1376" t="str">
            <v>BIG BASIN 110212124</v>
          </cell>
          <cell r="B1376" t="str">
            <v>Central Coast</v>
          </cell>
        </row>
        <row r="1377">
          <cell r="A1377" t="str">
            <v>CURTIS 1705circuit_breaker</v>
          </cell>
          <cell r="B1377" t="str">
            <v>Central Valley</v>
          </cell>
        </row>
        <row r="1378">
          <cell r="A1378" t="str">
            <v>RACETRACK 17036014</v>
          </cell>
          <cell r="B1378" t="str">
            <v>Central Valley</v>
          </cell>
        </row>
        <row r="1379">
          <cell r="A1379" t="str">
            <v>HOPLAND 1101558</v>
          </cell>
          <cell r="B1379" t="str">
            <v>North Coast</v>
          </cell>
        </row>
        <row r="1380">
          <cell r="A1380" t="str">
            <v>LAS GALLINAS A 1106circuit_breaker</v>
          </cell>
          <cell r="B1380" t="str">
            <v>Bay Area</v>
          </cell>
        </row>
        <row r="1381">
          <cell r="A1381" t="str">
            <v>ATASCADERO 1103A88</v>
          </cell>
          <cell r="B1381" t="str">
            <v>Central Coast</v>
          </cell>
        </row>
        <row r="1382">
          <cell r="A1382" t="str">
            <v>MIWUK 17026018</v>
          </cell>
          <cell r="B1382" t="str">
            <v>Central Valley</v>
          </cell>
        </row>
        <row r="1383">
          <cell r="A1383" t="str">
            <v>COTTONWOOD 11039072</v>
          </cell>
          <cell r="B1383" t="str">
            <v>North Valley</v>
          </cell>
        </row>
        <row r="1384">
          <cell r="A1384" t="str">
            <v>LOS MOLINOS 11011308</v>
          </cell>
          <cell r="B1384" t="str">
            <v>North Valley</v>
          </cell>
        </row>
        <row r="1385">
          <cell r="A1385" t="str">
            <v>MC KEE 1111711900</v>
          </cell>
          <cell r="B1385" t="str">
            <v>Central Coast</v>
          </cell>
        </row>
        <row r="1386">
          <cell r="A1386" t="str">
            <v>CURTIS 170539256</v>
          </cell>
          <cell r="B1386" t="str">
            <v>Central Valley</v>
          </cell>
        </row>
        <row r="1387">
          <cell r="A1387" t="str">
            <v>BIG BASIN 110210254</v>
          </cell>
          <cell r="B1387" t="str">
            <v>Central Coast</v>
          </cell>
        </row>
        <row r="1388">
          <cell r="A1388" t="str">
            <v>SAN LUIS OBISPO 1101circuit_breaker</v>
          </cell>
          <cell r="B1388" t="str">
            <v>Central Coast</v>
          </cell>
        </row>
        <row r="1389">
          <cell r="A1389" t="str">
            <v>SAN MIGUEL 1106circuit_breaker</v>
          </cell>
          <cell r="B1389" t="str">
            <v>Central Coast</v>
          </cell>
        </row>
        <row r="1390">
          <cell r="A1390" t="str">
            <v>BEAR VALLEY 21014500</v>
          </cell>
          <cell r="B1390" t="str">
            <v>Central Valley</v>
          </cell>
        </row>
        <row r="1391">
          <cell r="A1391" t="str">
            <v>BIG RIVER 1101952</v>
          </cell>
          <cell r="B1391" t="str">
            <v>North Coast</v>
          </cell>
        </row>
        <row r="1392">
          <cell r="A1392" t="str">
            <v>FRENCH GULCH 11022902</v>
          </cell>
          <cell r="B1392" t="str">
            <v>North Valley</v>
          </cell>
        </row>
        <row r="1393">
          <cell r="A1393" t="str">
            <v>HIGGINS 1104498932</v>
          </cell>
          <cell r="B1393" t="str">
            <v>Sierra</v>
          </cell>
        </row>
        <row r="1394">
          <cell r="A1394" t="str">
            <v>SHINGLE SPRINGS 210851474</v>
          </cell>
          <cell r="B1394" t="str">
            <v>Sierra</v>
          </cell>
        </row>
        <row r="1395">
          <cell r="A1395" t="str">
            <v>CLAYTON 22159765</v>
          </cell>
          <cell r="B1395" t="str">
            <v>Bay Area</v>
          </cell>
        </row>
        <row r="1396">
          <cell r="A1396" t="str">
            <v>TEMPLETON 2110R94</v>
          </cell>
          <cell r="B1396" t="str">
            <v>Central Coast</v>
          </cell>
        </row>
        <row r="1397">
          <cell r="A1397" t="str">
            <v>MIWUK 17018050</v>
          </cell>
          <cell r="B1397" t="str">
            <v>Central Valley</v>
          </cell>
        </row>
        <row r="1398">
          <cell r="A1398" t="str">
            <v>SPAULDING 1101578852</v>
          </cell>
          <cell r="B1398" t="str">
            <v>Sierra</v>
          </cell>
        </row>
        <row r="1399">
          <cell r="A1399" t="str">
            <v>SAN RAMON 210853732</v>
          </cell>
          <cell r="B1399" t="str">
            <v>Bay Area</v>
          </cell>
        </row>
        <row r="1400">
          <cell r="A1400" t="str">
            <v>HALF MOON BAY 110398440</v>
          </cell>
          <cell r="B1400" t="str">
            <v>Bay Area</v>
          </cell>
        </row>
        <row r="1401">
          <cell r="A1401" t="str">
            <v>MIWUK 17028130</v>
          </cell>
          <cell r="B1401" t="str">
            <v>Central Valley</v>
          </cell>
        </row>
        <row r="1402">
          <cell r="A1402" t="str">
            <v>NEWBURG 11313446</v>
          </cell>
          <cell r="B1402" t="str">
            <v>North Coast</v>
          </cell>
        </row>
        <row r="1403">
          <cell r="A1403" t="str">
            <v>DUNBAR 1102448</v>
          </cell>
          <cell r="B1403" t="str">
            <v>North Coast</v>
          </cell>
        </row>
        <row r="1404">
          <cell r="A1404" t="str">
            <v>PLACERVILLE 2106circuit_breaker</v>
          </cell>
          <cell r="B1404" t="str">
            <v>Sierra</v>
          </cell>
        </row>
        <row r="1405">
          <cell r="A1405" t="str">
            <v>ROSSMOOR 110845268</v>
          </cell>
          <cell r="B1405" t="str">
            <v>Bay Area</v>
          </cell>
        </row>
        <row r="1406">
          <cell r="A1406" t="str">
            <v>OLETA 110151740</v>
          </cell>
          <cell r="B1406" t="str">
            <v>Central Valley</v>
          </cell>
        </row>
        <row r="1407">
          <cell r="A1407" t="str">
            <v>PEORIA 17056697</v>
          </cell>
          <cell r="B1407" t="str">
            <v>Central Valley</v>
          </cell>
        </row>
        <row r="1408">
          <cell r="A1408" t="str">
            <v>GARBERVILLE 11022124</v>
          </cell>
          <cell r="B1408" t="str">
            <v>North Coast</v>
          </cell>
        </row>
        <row r="1409">
          <cell r="A1409" t="str">
            <v>CLARK ROAD 110292622</v>
          </cell>
          <cell r="B1409" t="str">
            <v>North Valley</v>
          </cell>
        </row>
        <row r="1410">
          <cell r="A1410" t="str">
            <v>BRUNSWICK 1105733408</v>
          </cell>
          <cell r="B1410" t="str">
            <v>Sierra</v>
          </cell>
        </row>
        <row r="1411">
          <cell r="A1411" t="str">
            <v>POINT ARENA 11014923</v>
          </cell>
          <cell r="B1411" t="str">
            <v>North Coast</v>
          </cell>
        </row>
        <row r="1412">
          <cell r="A1412" t="str">
            <v>MOLINO 1101152</v>
          </cell>
          <cell r="B1412" t="str">
            <v>North Coast</v>
          </cell>
        </row>
        <row r="1413">
          <cell r="A1413" t="str">
            <v>PANORAMA 1101circuit_breaker</v>
          </cell>
          <cell r="B1413" t="str">
            <v>North Valley</v>
          </cell>
        </row>
        <row r="1414">
          <cell r="A1414" t="str">
            <v>MADISON 21011606</v>
          </cell>
          <cell r="B1414" t="str">
            <v>Sierra</v>
          </cell>
        </row>
        <row r="1415">
          <cell r="A1415" t="str">
            <v>PAUL SWEET 2106428102</v>
          </cell>
          <cell r="B1415" t="str">
            <v>Central Coast</v>
          </cell>
        </row>
        <row r="1416">
          <cell r="A1416" t="str">
            <v>SARATOGA 1107167792</v>
          </cell>
          <cell r="B1416" t="str">
            <v>Central Coast</v>
          </cell>
        </row>
        <row r="1417">
          <cell r="A1417" t="str">
            <v>GANSNER 110137550</v>
          </cell>
          <cell r="B1417" t="str">
            <v>North Valley</v>
          </cell>
        </row>
        <row r="1418">
          <cell r="A1418" t="str">
            <v>SALT SPRINGS 21011216</v>
          </cell>
          <cell r="B1418" t="str">
            <v>Central Valley</v>
          </cell>
        </row>
        <row r="1419">
          <cell r="A1419" t="str">
            <v>KONOCTI 11081278</v>
          </cell>
          <cell r="B1419" t="str">
            <v>North Coast</v>
          </cell>
        </row>
        <row r="1420">
          <cell r="A1420" t="str">
            <v>BUCKS CREEK 11031131</v>
          </cell>
          <cell r="B1420" t="str">
            <v>North Valley</v>
          </cell>
        </row>
        <row r="1421">
          <cell r="A1421" t="str">
            <v>GIRVAN 1101circuit_breaker</v>
          </cell>
          <cell r="B1421" t="str">
            <v>North Valley</v>
          </cell>
        </row>
        <row r="1422">
          <cell r="A1422" t="str">
            <v>ROB ROY 21055090</v>
          </cell>
          <cell r="B1422" t="str">
            <v>Central Coast</v>
          </cell>
        </row>
        <row r="1423">
          <cell r="A1423" t="str">
            <v>SAND CREEK 11037110</v>
          </cell>
          <cell r="B1423" t="str">
            <v>Central Valley</v>
          </cell>
        </row>
        <row r="1424">
          <cell r="A1424" t="str">
            <v>HOPLAND 1101960</v>
          </cell>
          <cell r="B1424" t="str">
            <v>North Coast</v>
          </cell>
        </row>
        <row r="1425">
          <cell r="A1425" t="str">
            <v>UPPER LAKE 11016663</v>
          </cell>
          <cell r="B1425" t="str">
            <v>North Coast</v>
          </cell>
        </row>
        <row r="1426">
          <cell r="A1426" t="str">
            <v>FORT ROSS 112137326</v>
          </cell>
          <cell r="B1426" t="str">
            <v>North Coast</v>
          </cell>
        </row>
        <row r="1427">
          <cell r="A1427" t="str">
            <v>DIAMOND SPRINGS 1105circuit_breaker</v>
          </cell>
          <cell r="B1427" t="str">
            <v>Sierra</v>
          </cell>
        </row>
        <row r="1428">
          <cell r="A1428" t="str">
            <v>ROB ROY 21055166</v>
          </cell>
          <cell r="B1428" t="str">
            <v>Central Coast</v>
          </cell>
        </row>
        <row r="1429">
          <cell r="A1429" t="str">
            <v>SANTA YNEZ 1102Y18</v>
          </cell>
          <cell r="B1429" t="str">
            <v>Central Coast</v>
          </cell>
        </row>
        <row r="1430">
          <cell r="A1430" t="str">
            <v>MORGAN HILL 2111XR186</v>
          </cell>
          <cell r="B1430" t="str">
            <v>Central Coast</v>
          </cell>
        </row>
        <row r="1431">
          <cell r="A1431" t="str">
            <v>MARIPOSA 2102circuit_breaker</v>
          </cell>
          <cell r="B1431" t="str">
            <v>Central Valley</v>
          </cell>
        </row>
        <row r="1432">
          <cell r="A1432" t="str">
            <v>BIG RIVER 110179628</v>
          </cell>
          <cell r="B1432" t="str">
            <v>North Coast</v>
          </cell>
        </row>
        <row r="1433">
          <cell r="A1433" t="str">
            <v>HIGGINS 1104842642</v>
          </cell>
          <cell r="B1433" t="str">
            <v>Sierra</v>
          </cell>
        </row>
        <row r="1434">
          <cell r="A1434" t="str">
            <v>HIGGINS 111051794</v>
          </cell>
          <cell r="B1434" t="str">
            <v>Sierra</v>
          </cell>
        </row>
        <row r="1435">
          <cell r="A1435" t="str">
            <v>SAN LUIS OBISPO 1107V62</v>
          </cell>
          <cell r="B1435" t="str">
            <v>Central Coast</v>
          </cell>
        </row>
        <row r="1436">
          <cell r="A1436" t="str">
            <v>SWIFT 2107XR526</v>
          </cell>
          <cell r="B1436" t="str">
            <v>Central Coast</v>
          </cell>
        </row>
        <row r="1437">
          <cell r="A1437" t="str">
            <v>STANISLAUS 170179826</v>
          </cell>
          <cell r="B1437" t="str">
            <v>Central Valley</v>
          </cell>
        </row>
        <row r="1438">
          <cell r="A1438" t="str">
            <v>OAKHURST 110310190</v>
          </cell>
          <cell r="B1438" t="str">
            <v>Central Valley</v>
          </cell>
        </row>
        <row r="1439">
          <cell r="A1439" t="str">
            <v>NEWBURG 113190242</v>
          </cell>
          <cell r="B1439" t="str">
            <v>North Coast</v>
          </cell>
        </row>
        <row r="1440">
          <cell r="A1440" t="str">
            <v>BRUNSWICK 11052100</v>
          </cell>
          <cell r="B1440" t="str">
            <v>Sierra</v>
          </cell>
        </row>
        <row r="1441">
          <cell r="A1441" t="str">
            <v>BRUNSWICK 11062104</v>
          </cell>
          <cell r="B1441" t="str">
            <v>Sierra</v>
          </cell>
        </row>
        <row r="1442">
          <cell r="A1442" t="str">
            <v>CLARKSVILLE 210951744</v>
          </cell>
          <cell r="B1442" t="str">
            <v>Sierra</v>
          </cell>
        </row>
        <row r="1443">
          <cell r="A1443" t="str">
            <v>SAN LUIS OBISPO 1103V82</v>
          </cell>
          <cell r="B1443" t="str">
            <v>Central Coast</v>
          </cell>
        </row>
        <row r="1444">
          <cell r="A1444" t="str">
            <v>CORRAL 1101circuit_breaker</v>
          </cell>
          <cell r="B1444" t="str">
            <v>Central Valley</v>
          </cell>
        </row>
        <row r="1445">
          <cell r="A1445" t="str">
            <v>MARIPOSA 210190180</v>
          </cell>
          <cell r="B1445" t="str">
            <v>Central Valley</v>
          </cell>
        </row>
        <row r="1446">
          <cell r="A1446" t="str">
            <v>GUALALA 1112662</v>
          </cell>
          <cell r="B1446" t="str">
            <v>North Coast</v>
          </cell>
        </row>
        <row r="1447">
          <cell r="A1447" t="str">
            <v>SONOMA 1107126</v>
          </cell>
          <cell r="B1447" t="str">
            <v>North Coast</v>
          </cell>
        </row>
        <row r="1448">
          <cell r="A1448" t="str">
            <v>CLARK ROAD 11022070</v>
          </cell>
          <cell r="B1448" t="str">
            <v>North Valley</v>
          </cell>
        </row>
        <row r="1449">
          <cell r="A1449" t="str">
            <v>CLARK ROAD 110290548</v>
          </cell>
          <cell r="B1449" t="str">
            <v>North Valley</v>
          </cell>
        </row>
        <row r="1450">
          <cell r="A1450" t="str">
            <v>APPLE HILL 1104circuit_breaker</v>
          </cell>
          <cell r="B1450" t="str">
            <v>Sierra</v>
          </cell>
        </row>
        <row r="1451">
          <cell r="A1451" t="str">
            <v>WISE 11011404</v>
          </cell>
          <cell r="B1451" t="str">
            <v>Sierra</v>
          </cell>
        </row>
        <row r="1452">
          <cell r="A1452" t="str">
            <v>CLAYTON 2215circuit_breaker</v>
          </cell>
          <cell r="B1452" t="str">
            <v>Bay Area</v>
          </cell>
        </row>
        <row r="1453">
          <cell r="A1453" t="str">
            <v>NORTH BRANCH 110113496</v>
          </cell>
          <cell r="B1453" t="str">
            <v>Central Valley</v>
          </cell>
        </row>
        <row r="1454">
          <cell r="A1454" t="str">
            <v>CLOVERDALE 1102262</v>
          </cell>
          <cell r="B1454" t="str">
            <v>North Coast</v>
          </cell>
        </row>
        <row r="1455">
          <cell r="A1455" t="str">
            <v>CLAYTON 2213circuit_breaker</v>
          </cell>
          <cell r="B1455" t="str">
            <v>Bay Area</v>
          </cell>
        </row>
        <row r="1456">
          <cell r="A1456" t="str">
            <v>HALF MOON BAY 11028848</v>
          </cell>
          <cell r="B1456" t="str">
            <v>Bay Area</v>
          </cell>
        </row>
        <row r="1457">
          <cell r="A1457" t="str">
            <v>MESA 1101M86</v>
          </cell>
          <cell r="B1457" t="str">
            <v>Central Coast</v>
          </cell>
        </row>
        <row r="1458">
          <cell r="A1458" t="str">
            <v>REDBUD 1102432</v>
          </cell>
          <cell r="B1458" t="str">
            <v>North Coast</v>
          </cell>
        </row>
        <row r="1459">
          <cell r="A1459" t="str">
            <v>OLEMA 110150396</v>
          </cell>
          <cell r="B1459" t="str">
            <v>Bay Area</v>
          </cell>
        </row>
        <row r="1460">
          <cell r="A1460" t="str">
            <v>POINT MORETTI 110110726</v>
          </cell>
          <cell r="B1460" t="str">
            <v>Central Coast</v>
          </cell>
        </row>
        <row r="1461">
          <cell r="A1461" t="str">
            <v>POINT MORETTI 11015076</v>
          </cell>
          <cell r="B1461" t="str">
            <v>Central Coast</v>
          </cell>
        </row>
        <row r="1462">
          <cell r="A1462" t="str">
            <v>PINE GROVE 11029145</v>
          </cell>
          <cell r="B1462" t="str">
            <v>Central Valley</v>
          </cell>
        </row>
        <row r="1463">
          <cell r="A1463" t="str">
            <v>COARSEGOLD 210210330</v>
          </cell>
          <cell r="B1463" t="str">
            <v>Central Valley</v>
          </cell>
        </row>
        <row r="1464">
          <cell r="A1464" t="str">
            <v>BUELLTON 1101Y36</v>
          </cell>
          <cell r="B1464" t="str">
            <v>Central Coast</v>
          </cell>
        </row>
        <row r="1465">
          <cell r="A1465" t="str">
            <v>CORRAL 110359770</v>
          </cell>
          <cell r="B1465" t="str">
            <v>Central Valley</v>
          </cell>
        </row>
        <row r="1466">
          <cell r="A1466" t="str">
            <v>OAKHURST 11035470</v>
          </cell>
          <cell r="B1466" t="str">
            <v>Central Valley</v>
          </cell>
        </row>
        <row r="1467">
          <cell r="A1467" t="str">
            <v>ORO FINO 1102circuit_breaker</v>
          </cell>
          <cell r="B1467" t="str">
            <v>North Valley</v>
          </cell>
        </row>
        <row r="1468">
          <cell r="A1468" t="str">
            <v>MENLO 11028952</v>
          </cell>
          <cell r="B1468" t="str">
            <v>Bay Area</v>
          </cell>
        </row>
        <row r="1469">
          <cell r="A1469" t="str">
            <v>SEACLIFF 0401circuit_breaker</v>
          </cell>
          <cell r="B1469" t="str">
            <v>Central Coast</v>
          </cell>
        </row>
        <row r="1470">
          <cell r="A1470" t="str">
            <v>UPPER LAKE 1101circuit_breaker</v>
          </cell>
          <cell r="B1470" t="str">
            <v>North Coast</v>
          </cell>
        </row>
        <row r="1471">
          <cell r="A1471" t="str">
            <v>POINT MORETTI 110112122</v>
          </cell>
          <cell r="B1471" t="str">
            <v>Central Coast</v>
          </cell>
        </row>
        <row r="1472">
          <cell r="A1472" t="str">
            <v>WEST POINT 11021535</v>
          </cell>
          <cell r="B1472" t="str">
            <v>Central Valley</v>
          </cell>
        </row>
        <row r="1473">
          <cell r="A1473" t="str">
            <v>CLEAR LAKE 1101486</v>
          </cell>
          <cell r="B1473" t="str">
            <v>North Coast</v>
          </cell>
        </row>
        <row r="1474">
          <cell r="A1474" t="str">
            <v>PLACERVILLE 1111circuit_breaker</v>
          </cell>
          <cell r="B1474" t="str">
            <v>Sierra</v>
          </cell>
        </row>
        <row r="1475">
          <cell r="A1475" t="str">
            <v>PUEBLO 1105716</v>
          </cell>
          <cell r="B1475" t="str">
            <v>Bay Area</v>
          </cell>
        </row>
        <row r="1476">
          <cell r="A1476" t="str">
            <v>RINCON 1104circuit_breaker</v>
          </cell>
          <cell r="B1476" t="str">
            <v>North Coast</v>
          </cell>
        </row>
        <row r="1477">
          <cell r="A1477" t="str">
            <v>VACAVILLE 1104circuit_breaker</v>
          </cell>
          <cell r="B1477" t="str">
            <v>Sierra</v>
          </cell>
        </row>
        <row r="1478">
          <cell r="A1478" t="str">
            <v>CAMP EVERS 210311046</v>
          </cell>
          <cell r="B1478" t="str">
            <v>Central Coast</v>
          </cell>
        </row>
        <row r="1479">
          <cell r="A1479" t="str">
            <v>MORGAN HILL 2105XR494</v>
          </cell>
          <cell r="B1479" t="str">
            <v>Central Coast</v>
          </cell>
        </row>
        <row r="1480">
          <cell r="A1480" t="str">
            <v>CURTIS 170411300</v>
          </cell>
          <cell r="B1480" t="str">
            <v>Central Valley</v>
          </cell>
        </row>
        <row r="1481">
          <cell r="A1481" t="str">
            <v>PEORIA 170411232</v>
          </cell>
          <cell r="B1481" t="str">
            <v>Central Valley</v>
          </cell>
        </row>
        <row r="1482">
          <cell r="A1482" t="str">
            <v>CLARKSVILLE 21096502</v>
          </cell>
          <cell r="B1482" t="str">
            <v>Sierra</v>
          </cell>
        </row>
        <row r="1483">
          <cell r="A1483" t="str">
            <v>LOS GATOS 11072917</v>
          </cell>
          <cell r="B1483" t="str">
            <v>Central Coast</v>
          </cell>
        </row>
        <row r="1484">
          <cell r="A1484" t="str">
            <v>FOOTHILL 1102circuit_breaker</v>
          </cell>
          <cell r="B1484" t="str">
            <v>Central Coast</v>
          </cell>
        </row>
        <row r="1485">
          <cell r="A1485" t="str">
            <v>CURTIS 17036064</v>
          </cell>
          <cell r="B1485" t="str">
            <v>Central Valley</v>
          </cell>
        </row>
        <row r="1486">
          <cell r="A1486" t="str">
            <v>CAMP EVERS 210510728</v>
          </cell>
          <cell r="B1486" t="str">
            <v>Central Coast</v>
          </cell>
        </row>
        <row r="1487">
          <cell r="A1487" t="str">
            <v>FULTON 110777670</v>
          </cell>
          <cell r="B1487" t="str">
            <v>North Coast</v>
          </cell>
        </row>
        <row r="1488">
          <cell r="A1488" t="str">
            <v>WYANDOTTE 110942650</v>
          </cell>
          <cell r="B1488" t="str">
            <v>North Valley</v>
          </cell>
        </row>
        <row r="1489">
          <cell r="A1489" t="str">
            <v>OLEMA 1101320</v>
          </cell>
          <cell r="B1489" t="str">
            <v>Bay Area</v>
          </cell>
        </row>
        <row r="1490">
          <cell r="A1490" t="str">
            <v>WEIMAR 1102circuit_breaker</v>
          </cell>
          <cell r="B1490" t="str">
            <v>Sierra</v>
          </cell>
        </row>
        <row r="1491">
          <cell r="A1491" t="str">
            <v>SAN LUIS OBISPO 1101V12</v>
          </cell>
          <cell r="B1491" t="str">
            <v>Central Coast</v>
          </cell>
        </row>
        <row r="1492">
          <cell r="A1492" t="str">
            <v>SISQUOC 1103M14</v>
          </cell>
          <cell r="B1492" t="str">
            <v>Central Coast</v>
          </cell>
        </row>
        <row r="1493">
          <cell r="A1493" t="str">
            <v>MERCED FALLS 110238748</v>
          </cell>
          <cell r="B1493" t="str">
            <v>Central Valley</v>
          </cell>
        </row>
        <row r="1494">
          <cell r="A1494" t="str">
            <v>MERCED FALLS 110287352</v>
          </cell>
          <cell r="B1494" t="str">
            <v>Central Valley</v>
          </cell>
        </row>
        <row r="1495">
          <cell r="A1495" t="str">
            <v>PIT NO 3 2101circuit_breaker</v>
          </cell>
          <cell r="B1495" t="str">
            <v>North Valley</v>
          </cell>
        </row>
        <row r="1496">
          <cell r="A1496" t="str">
            <v>MADISON 210189332</v>
          </cell>
          <cell r="B1496" t="str">
            <v>Sierra</v>
          </cell>
        </row>
        <row r="1497">
          <cell r="A1497" t="str">
            <v>TASSAJARA 210865438</v>
          </cell>
          <cell r="B1497" t="str">
            <v>Bay Area</v>
          </cell>
        </row>
        <row r="1498">
          <cell r="A1498" t="str">
            <v>VASCO 1102MR178</v>
          </cell>
          <cell r="B1498" t="str">
            <v>Bay Area</v>
          </cell>
        </row>
        <row r="1499">
          <cell r="A1499" t="str">
            <v>SAN LUIS OBISPO 11042293</v>
          </cell>
          <cell r="B1499" t="str">
            <v>Central Coast</v>
          </cell>
        </row>
        <row r="1500">
          <cell r="A1500" t="str">
            <v>PINE GROVE 110194936</v>
          </cell>
          <cell r="B1500" t="str">
            <v>Central Valley</v>
          </cell>
        </row>
        <row r="1501">
          <cell r="A1501" t="str">
            <v>PETALUMA C 1108632</v>
          </cell>
          <cell r="B1501" t="str">
            <v>North Coast</v>
          </cell>
        </row>
        <row r="1502">
          <cell r="A1502" t="str">
            <v>CORNING 110185152</v>
          </cell>
          <cell r="B1502" t="str">
            <v>North Valley</v>
          </cell>
        </row>
        <row r="1503">
          <cell r="A1503" t="str">
            <v>CASTRO VALLEY 11068971</v>
          </cell>
          <cell r="B1503" t="str">
            <v>Bay Area</v>
          </cell>
        </row>
        <row r="1504">
          <cell r="A1504" t="str">
            <v>CAMP EVERS 210612840</v>
          </cell>
          <cell r="B1504" t="str">
            <v>Central Coast</v>
          </cell>
        </row>
        <row r="1505">
          <cell r="A1505" t="str">
            <v>LOS GATOS 1106LA64</v>
          </cell>
          <cell r="B1505" t="str">
            <v>Central Coast</v>
          </cell>
        </row>
        <row r="1506">
          <cell r="A1506" t="str">
            <v>FORT BRAGG A 11044690</v>
          </cell>
          <cell r="B1506" t="str">
            <v>North Coast</v>
          </cell>
        </row>
        <row r="1507">
          <cell r="A1507" t="str">
            <v>LUCERNE 110638632</v>
          </cell>
          <cell r="B1507" t="str">
            <v>North Coast</v>
          </cell>
        </row>
        <row r="1508">
          <cell r="A1508" t="str">
            <v>COTATI 1105circuit_breaker</v>
          </cell>
          <cell r="B1508" t="str">
            <v>North Coast</v>
          </cell>
        </row>
        <row r="1509">
          <cell r="A1509" t="str">
            <v>PIT NO 1 11013312</v>
          </cell>
          <cell r="B1509" t="str">
            <v>North Valley</v>
          </cell>
        </row>
        <row r="1510">
          <cell r="A1510" t="str">
            <v>PIT NO 5 11011658</v>
          </cell>
          <cell r="B1510" t="str">
            <v>North Valley</v>
          </cell>
        </row>
        <row r="1511">
          <cell r="A1511" t="str">
            <v>BRUNSWICK 111061602</v>
          </cell>
          <cell r="B1511" t="str">
            <v>Sierra</v>
          </cell>
        </row>
        <row r="1512">
          <cell r="A1512" t="str">
            <v>OLEMA 11011200</v>
          </cell>
          <cell r="B1512" t="str">
            <v>Bay Area</v>
          </cell>
        </row>
        <row r="1513">
          <cell r="A1513" t="str">
            <v>MIWUK 170153038</v>
          </cell>
          <cell r="B1513" t="str">
            <v>Central Valley</v>
          </cell>
        </row>
        <row r="1514">
          <cell r="A1514" t="str">
            <v>MONTE RIO 11133970</v>
          </cell>
          <cell r="B1514" t="str">
            <v>North Coast</v>
          </cell>
        </row>
        <row r="1515">
          <cell r="A1515" t="str">
            <v>PLACERVILLE 1112circuit_breaker</v>
          </cell>
          <cell r="B1515" t="str">
            <v>Sierra</v>
          </cell>
        </row>
        <row r="1516">
          <cell r="A1516" t="str">
            <v>MIRABEL 1102circuit_breaker</v>
          </cell>
          <cell r="B1516" t="str">
            <v>North Coast</v>
          </cell>
        </row>
        <row r="1517">
          <cell r="A1517" t="str">
            <v>MONTE RIO 111137520</v>
          </cell>
          <cell r="B1517" t="str">
            <v>North Coast</v>
          </cell>
        </row>
        <row r="1518">
          <cell r="A1518" t="str">
            <v>CRESCENT MILLS 21012230</v>
          </cell>
          <cell r="B1518" t="str">
            <v>North Valley</v>
          </cell>
        </row>
        <row r="1519">
          <cell r="A1519" t="str">
            <v>SAN RAFAEL 11081210</v>
          </cell>
          <cell r="B1519" t="str">
            <v>Bay Area</v>
          </cell>
        </row>
        <row r="1520">
          <cell r="A1520" t="str">
            <v>ZACA 1101circuit_breaker</v>
          </cell>
          <cell r="B1520" t="str">
            <v>Central Coast</v>
          </cell>
        </row>
        <row r="1521">
          <cell r="A1521" t="str">
            <v>HICKS 2101XR548</v>
          </cell>
          <cell r="B1521" t="str">
            <v>Central Coast</v>
          </cell>
        </row>
        <row r="1522">
          <cell r="A1522" t="str">
            <v>VOLTA 110254932</v>
          </cell>
          <cell r="B1522" t="str">
            <v>North Valley</v>
          </cell>
        </row>
        <row r="1523">
          <cell r="A1523" t="str">
            <v>CURTIS 17039330</v>
          </cell>
          <cell r="B1523" t="str">
            <v>Central Valley</v>
          </cell>
        </row>
        <row r="1524">
          <cell r="A1524" t="str">
            <v>CALPINE 1146circuit_breaker</v>
          </cell>
          <cell r="B1524" t="str">
            <v>North Coast</v>
          </cell>
        </row>
        <row r="1525">
          <cell r="A1525" t="str">
            <v>ELK 11011260</v>
          </cell>
          <cell r="B1525" t="str">
            <v>North Coast</v>
          </cell>
        </row>
        <row r="1526">
          <cell r="A1526" t="str">
            <v>COTATI 110387402</v>
          </cell>
          <cell r="B1526" t="str">
            <v>North Coast</v>
          </cell>
        </row>
        <row r="1527">
          <cell r="A1527" t="str">
            <v>SONOMA 11054456</v>
          </cell>
          <cell r="B1527" t="str">
            <v>North Coast</v>
          </cell>
        </row>
        <row r="1528">
          <cell r="A1528" t="str">
            <v>JOLON 11027004</v>
          </cell>
          <cell r="B1528" t="str">
            <v>Central Coast</v>
          </cell>
        </row>
        <row r="1529">
          <cell r="A1529" t="str">
            <v>DUNLAP 11027360</v>
          </cell>
          <cell r="B1529" t="str">
            <v>Central Valley</v>
          </cell>
        </row>
        <row r="1530">
          <cell r="A1530" t="str">
            <v>PLACERVILLE 111219742</v>
          </cell>
          <cell r="B1530" t="str">
            <v>Sierra</v>
          </cell>
        </row>
        <row r="1531">
          <cell r="A1531" t="str">
            <v>ALTO 1125935</v>
          </cell>
          <cell r="B1531" t="str">
            <v>Bay Area</v>
          </cell>
        </row>
        <row r="1532">
          <cell r="A1532" t="str">
            <v>BOLINAS 1101504</v>
          </cell>
          <cell r="B1532" t="str">
            <v>Bay Area</v>
          </cell>
        </row>
        <row r="1533">
          <cell r="A1533" t="str">
            <v>9280</v>
          </cell>
          <cell r="B1533" t="str">
            <v>Central Valley</v>
          </cell>
        </row>
        <row r="1534">
          <cell r="A1534" t="str">
            <v>PLACERVILLE 210623190</v>
          </cell>
          <cell r="B1534" t="str">
            <v>Sierra</v>
          </cell>
        </row>
        <row r="1535">
          <cell r="A1535" t="str">
            <v>FROGTOWN 1701circuit_breaker</v>
          </cell>
          <cell r="B1535" t="str">
            <v>Central Valley</v>
          </cell>
        </row>
        <row r="1536">
          <cell r="A1536" t="str">
            <v>MARIPOSA 21014410</v>
          </cell>
          <cell r="B1536" t="str">
            <v>Central Valley</v>
          </cell>
        </row>
        <row r="1537">
          <cell r="A1537" t="str">
            <v>CALPELLA 1102circuit_breaker</v>
          </cell>
          <cell r="B1537" t="str">
            <v>North Coast</v>
          </cell>
        </row>
        <row r="1538">
          <cell r="A1538" t="str">
            <v>COTATI 1103310</v>
          </cell>
          <cell r="B1538" t="str">
            <v>North Coast</v>
          </cell>
        </row>
        <row r="1539">
          <cell r="A1539" t="str">
            <v>COTTONWOOD 11031344</v>
          </cell>
          <cell r="B1539" t="str">
            <v>North Valley</v>
          </cell>
        </row>
        <row r="1540">
          <cell r="A1540" t="str">
            <v>SUNOL 1101MR169</v>
          </cell>
          <cell r="B1540" t="str">
            <v>Bay Area</v>
          </cell>
        </row>
        <row r="1541">
          <cell r="A1541" t="str">
            <v>SANTA YNEZ 110488746</v>
          </cell>
          <cell r="B1541" t="str">
            <v>Central Coast</v>
          </cell>
        </row>
        <row r="1542">
          <cell r="A1542" t="str">
            <v>CALAVERAS CEMENT 11011419</v>
          </cell>
          <cell r="B1542" t="str">
            <v>Central Valley</v>
          </cell>
        </row>
        <row r="1543">
          <cell r="A1543" t="str">
            <v>COARSEGOLD 21045516</v>
          </cell>
          <cell r="B1543" t="str">
            <v>Central Valley</v>
          </cell>
        </row>
        <row r="1544">
          <cell r="A1544" t="str">
            <v>CURTIS 17039210</v>
          </cell>
          <cell r="B1544" t="str">
            <v>Central Valley</v>
          </cell>
        </row>
        <row r="1545">
          <cell r="A1545" t="str">
            <v>FORT BRAGG A 11013100</v>
          </cell>
          <cell r="B1545" t="str">
            <v>North Coast</v>
          </cell>
        </row>
        <row r="1546">
          <cell r="A1546" t="str">
            <v>BIG BASIN 110195690</v>
          </cell>
          <cell r="B1546" t="str">
            <v>Central Coast</v>
          </cell>
        </row>
        <row r="1547">
          <cell r="A1547" t="str">
            <v>CURTIS 17028000</v>
          </cell>
          <cell r="B1547" t="str">
            <v>Central Valley</v>
          </cell>
        </row>
        <row r="1548">
          <cell r="A1548" t="str">
            <v>PETALUMA C 110948000</v>
          </cell>
          <cell r="B1548" t="str">
            <v>North Coast</v>
          </cell>
        </row>
        <row r="1549">
          <cell r="A1549" t="str">
            <v>OREGON TRAIL 1103circuit_breaker</v>
          </cell>
          <cell r="B1549" t="str">
            <v>North Valley</v>
          </cell>
        </row>
        <row r="1550">
          <cell r="A1550" t="str">
            <v>RAWSON 110385334</v>
          </cell>
          <cell r="B1550" t="str">
            <v>North Valley</v>
          </cell>
        </row>
        <row r="1551">
          <cell r="A1551" t="str">
            <v>TASSAJARA 2103circuit_breaker</v>
          </cell>
          <cell r="B1551" t="str">
            <v>Bay Area</v>
          </cell>
        </row>
        <row r="1552">
          <cell r="A1552" t="str">
            <v>SAN LUIS OBISPO 1104V46</v>
          </cell>
          <cell r="B1552" t="str">
            <v>Central Coast</v>
          </cell>
        </row>
        <row r="1553">
          <cell r="A1553" t="str">
            <v>AUBERRY 1101R324</v>
          </cell>
          <cell r="B1553" t="str">
            <v>Central Valley</v>
          </cell>
        </row>
        <row r="1554">
          <cell r="A1554" t="str">
            <v>WYANDOTTE 110313018</v>
          </cell>
          <cell r="B1554" t="str">
            <v>North Valley</v>
          </cell>
        </row>
        <row r="1555">
          <cell r="A1555" t="str">
            <v>BANGOR 11011806</v>
          </cell>
          <cell r="B1555" t="str">
            <v>Sierra</v>
          </cell>
        </row>
        <row r="1556">
          <cell r="A1556" t="str">
            <v>GRASS VALLEY 110358498</v>
          </cell>
          <cell r="B1556" t="str">
            <v>Sierra</v>
          </cell>
        </row>
        <row r="1557">
          <cell r="A1557" t="str">
            <v>SILVERADO 2102circuit_breaker</v>
          </cell>
          <cell r="B1557" t="str">
            <v>Bay Area</v>
          </cell>
        </row>
        <row r="1558">
          <cell r="A1558" t="str">
            <v>HUMBOLDT BAY 11024724</v>
          </cell>
          <cell r="B1558" t="str">
            <v>North Coast</v>
          </cell>
        </row>
        <row r="1559">
          <cell r="A1559" t="str">
            <v>PIT NO 5 11011614</v>
          </cell>
          <cell r="B1559" t="str">
            <v>North Valley</v>
          </cell>
        </row>
        <row r="1560">
          <cell r="A1560" t="str">
            <v>CALISTOGA 1102circuit_breaker</v>
          </cell>
          <cell r="B1560" t="str">
            <v>Bay Area</v>
          </cell>
        </row>
        <row r="1561">
          <cell r="A1561" t="str">
            <v>PAUL SWEET 210710986</v>
          </cell>
          <cell r="B1561" t="str">
            <v>Central Coast</v>
          </cell>
        </row>
        <row r="1562">
          <cell r="A1562" t="str">
            <v>CLAY 110113450</v>
          </cell>
          <cell r="B1562" t="str">
            <v>Central Valley</v>
          </cell>
        </row>
        <row r="1563">
          <cell r="A1563" t="str">
            <v>DUNBAR 1101160</v>
          </cell>
          <cell r="B1563" t="str">
            <v>North Coast</v>
          </cell>
        </row>
        <row r="1564">
          <cell r="A1564" t="str">
            <v>PETALUMA C 1109664732</v>
          </cell>
          <cell r="B1564" t="str">
            <v>North Coast</v>
          </cell>
        </row>
        <row r="1565">
          <cell r="A1565" t="str">
            <v>RINCON 1103circuit_breaker</v>
          </cell>
          <cell r="B1565" t="str">
            <v>North Coast</v>
          </cell>
        </row>
        <row r="1566">
          <cell r="A1566" t="str">
            <v>BIG MEADOWS 21012476</v>
          </cell>
          <cell r="B1566" t="str">
            <v>North Valley</v>
          </cell>
        </row>
        <row r="1567">
          <cell r="A1567" t="str">
            <v>EL DORADO PH 210136764</v>
          </cell>
          <cell r="B1567" t="str">
            <v>Sierra</v>
          </cell>
        </row>
        <row r="1568">
          <cell r="A1568" t="str">
            <v>LLAGAS 2105XR234</v>
          </cell>
          <cell r="B1568" t="str">
            <v>Central Coast</v>
          </cell>
        </row>
        <row r="1569">
          <cell r="A1569" t="str">
            <v>ELECTRA 11024756</v>
          </cell>
          <cell r="B1569" t="str">
            <v>Central Valley</v>
          </cell>
        </row>
        <row r="1570">
          <cell r="A1570" t="str">
            <v>MARTELL 110299214</v>
          </cell>
          <cell r="B1570" t="str">
            <v>Central Valley</v>
          </cell>
        </row>
        <row r="1571">
          <cell r="A1571" t="str">
            <v>PINE GROVE 11013166</v>
          </cell>
          <cell r="B1571" t="str">
            <v>Central Valley</v>
          </cell>
        </row>
        <row r="1572">
          <cell r="A1572" t="str">
            <v>701650</v>
          </cell>
          <cell r="B1572" t="str">
            <v>North Coast</v>
          </cell>
        </row>
        <row r="1573">
          <cell r="A1573" t="str">
            <v>BURNEY 11022402</v>
          </cell>
          <cell r="B1573" t="str">
            <v>North Valley</v>
          </cell>
        </row>
        <row r="1574">
          <cell r="A1574" t="str">
            <v>EAST QUINCY 1101circuit_breaker</v>
          </cell>
          <cell r="B1574" t="str">
            <v>North Valley</v>
          </cell>
        </row>
        <row r="1575">
          <cell r="A1575" t="str">
            <v>BRENTWOOD 210596324</v>
          </cell>
          <cell r="B1575" t="str">
            <v>Bay Area</v>
          </cell>
        </row>
        <row r="1576">
          <cell r="A1576" t="str">
            <v>CLAY 11037124</v>
          </cell>
          <cell r="B1576" t="str">
            <v>Central Valley</v>
          </cell>
        </row>
        <row r="1577">
          <cell r="A1577" t="str">
            <v>BIG RIVER 110169032</v>
          </cell>
          <cell r="B1577" t="str">
            <v>North Coast</v>
          </cell>
        </row>
        <row r="1578">
          <cell r="A1578" t="str">
            <v>MONTE RIO 1112circuit_breaker</v>
          </cell>
          <cell r="B1578" t="str">
            <v>North Coast</v>
          </cell>
        </row>
        <row r="1579">
          <cell r="A1579" t="str">
            <v>MONTE RIO 11138299</v>
          </cell>
          <cell r="B1579" t="str">
            <v>North Coast</v>
          </cell>
        </row>
        <row r="1580">
          <cell r="A1580" t="str">
            <v>PEABODY 2113circuit_breaker</v>
          </cell>
          <cell r="B1580" t="str">
            <v>Sierra</v>
          </cell>
        </row>
        <row r="1581">
          <cell r="A1581" t="str">
            <v>PUTAH CREEK 11058812</v>
          </cell>
          <cell r="B1581" t="str">
            <v>Sierra</v>
          </cell>
        </row>
        <row r="1582">
          <cell r="A1582" t="str">
            <v>HALF MOON BAY 11018902</v>
          </cell>
          <cell r="B1582" t="str">
            <v>Bay Area</v>
          </cell>
        </row>
        <row r="1583">
          <cell r="A1583" t="str">
            <v>HALF MOON BAY 11036065</v>
          </cell>
          <cell r="B1583" t="str">
            <v>Bay Area</v>
          </cell>
        </row>
        <row r="1584">
          <cell r="A1584" t="str">
            <v>OCEANO 1103circuit_breaker</v>
          </cell>
          <cell r="B1584" t="str">
            <v>Central Coast</v>
          </cell>
        </row>
        <row r="1585">
          <cell r="A1585" t="str">
            <v>ZACA 1101Y72</v>
          </cell>
          <cell r="B1585" t="str">
            <v>Central Coast</v>
          </cell>
        </row>
        <row r="1586">
          <cell r="A1586" t="str">
            <v>MONTE RIO 111153477</v>
          </cell>
          <cell r="B1586" t="str">
            <v>North Coast</v>
          </cell>
        </row>
        <row r="1587">
          <cell r="A1587" t="str">
            <v>JESSUP 11013383</v>
          </cell>
          <cell r="B1587" t="str">
            <v>North Valley</v>
          </cell>
        </row>
        <row r="1588">
          <cell r="A1588" t="str">
            <v>PLACERVILLE 11118582</v>
          </cell>
          <cell r="B1588" t="str">
            <v>Sierra</v>
          </cell>
        </row>
        <row r="1589">
          <cell r="A1589" t="str">
            <v>WOODSIDE 11049032</v>
          </cell>
          <cell r="B1589" t="str">
            <v>Bay Area</v>
          </cell>
        </row>
        <row r="1590">
          <cell r="A1590" t="str">
            <v>SWIFT 2110XR254</v>
          </cell>
          <cell r="B1590" t="str">
            <v>Central Coast</v>
          </cell>
        </row>
        <row r="1591">
          <cell r="A1591" t="str">
            <v>CORRAL 110213498</v>
          </cell>
          <cell r="B1591" t="str">
            <v>Central Valley</v>
          </cell>
        </row>
        <row r="1592">
          <cell r="A1592" t="str">
            <v>FROGTOWN 170232556</v>
          </cell>
          <cell r="B1592" t="str">
            <v>Central Valley</v>
          </cell>
        </row>
        <row r="1593">
          <cell r="A1593" t="str">
            <v>COARSEGOLD 21025722</v>
          </cell>
          <cell r="B1593" t="str">
            <v>Central Valley</v>
          </cell>
        </row>
        <row r="1594">
          <cell r="A1594" t="str">
            <v>NARROWS 210276952</v>
          </cell>
          <cell r="B1594" t="str">
            <v>Sierra</v>
          </cell>
        </row>
        <row r="1595">
          <cell r="A1595" t="str">
            <v>MONTICELLO 1101654</v>
          </cell>
          <cell r="B1595" t="str">
            <v>Bay Area</v>
          </cell>
        </row>
        <row r="1596">
          <cell r="A1596" t="str">
            <v>STAFFORD 1102circuit_breaker</v>
          </cell>
          <cell r="B1596" t="str">
            <v>Bay Area</v>
          </cell>
        </row>
        <row r="1597">
          <cell r="A1597" t="str">
            <v>GREEN VALLEY 210136820</v>
          </cell>
          <cell r="B1597" t="str">
            <v>Central Coast</v>
          </cell>
        </row>
        <row r="1598">
          <cell r="A1598" t="str">
            <v>BUELLTON 1102circuit_breaker</v>
          </cell>
          <cell r="B1598" t="str">
            <v>Central Coast</v>
          </cell>
        </row>
        <row r="1599">
          <cell r="A1599" t="str">
            <v>OLETA 11022642</v>
          </cell>
          <cell r="B1599" t="str">
            <v>Central Valley</v>
          </cell>
        </row>
        <row r="1600">
          <cell r="A1600" t="str">
            <v>INDIAN FLAT 1104circuit_breaker</v>
          </cell>
          <cell r="B1600" t="str">
            <v>Central Valley</v>
          </cell>
        </row>
        <row r="1601">
          <cell r="A1601" t="str">
            <v>LUCERNE 110647198</v>
          </cell>
          <cell r="B1601" t="str">
            <v>North Coast</v>
          </cell>
        </row>
        <row r="1602">
          <cell r="A1602" t="str">
            <v>LAKEVILLE 11023341</v>
          </cell>
          <cell r="B1602" t="str">
            <v>North Coast</v>
          </cell>
        </row>
        <row r="1603">
          <cell r="A1603" t="str">
            <v>LAKEVILLE 110287432</v>
          </cell>
          <cell r="B1603" t="str">
            <v>North Coast</v>
          </cell>
        </row>
        <row r="1604">
          <cell r="A1604" t="str">
            <v>PIT NO 1 11019702</v>
          </cell>
          <cell r="B1604" t="str">
            <v>North Valley</v>
          </cell>
        </row>
        <row r="1605">
          <cell r="A1605" t="str">
            <v>DRUM 1101circuit_breaker</v>
          </cell>
          <cell r="B1605" t="str">
            <v>Sierra</v>
          </cell>
        </row>
        <row r="1606">
          <cell r="A1606" t="str">
            <v>HIGGINS 1107circuit_breaker</v>
          </cell>
          <cell r="B1606" t="str">
            <v>Sierra</v>
          </cell>
        </row>
        <row r="1607">
          <cell r="A1607" t="str">
            <v>ALHAMBRA 110581514</v>
          </cell>
          <cell r="B1607" t="str">
            <v>Bay Area</v>
          </cell>
        </row>
        <row r="1608">
          <cell r="A1608" t="str">
            <v>BRENTWOOD 2105502672</v>
          </cell>
          <cell r="B1608" t="str">
            <v>Bay Area</v>
          </cell>
        </row>
        <row r="1609">
          <cell r="A1609" t="str">
            <v>EMERALD LAKE 0401circuit_breaker</v>
          </cell>
          <cell r="B1609" t="str">
            <v>Bay Area</v>
          </cell>
        </row>
        <row r="1610">
          <cell r="A1610" t="str">
            <v>SAN LUIS OBISPO 1104V14</v>
          </cell>
          <cell r="B1610" t="str">
            <v>Central Coast</v>
          </cell>
        </row>
        <row r="1611">
          <cell r="A1611" t="str">
            <v>MC KEE 1107XR010</v>
          </cell>
          <cell r="B1611" t="str">
            <v>Central Coast</v>
          </cell>
        </row>
        <row r="1612">
          <cell r="A1612" t="str">
            <v>STANISLAUS 17021888</v>
          </cell>
          <cell r="B1612" t="str">
            <v>Central Valley</v>
          </cell>
        </row>
        <row r="1613">
          <cell r="A1613" t="str">
            <v>ORO FINO 11022236</v>
          </cell>
          <cell r="B1613" t="str">
            <v>North Valley</v>
          </cell>
        </row>
        <row r="1614">
          <cell r="A1614" t="str">
            <v>HIGGINS 1107746082</v>
          </cell>
          <cell r="B1614" t="str">
            <v>Sierra</v>
          </cell>
        </row>
        <row r="1615">
          <cell r="A1615" t="str">
            <v>KONOCTI 11022293</v>
          </cell>
          <cell r="B1615" t="str">
            <v>North Coast</v>
          </cell>
        </row>
        <row r="1616">
          <cell r="A1616" t="str">
            <v>CORNING 110164090</v>
          </cell>
          <cell r="B1616" t="str">
            <v>North Valley</v>
          </cell>
        </row>
        <row r="1617">
          <cell r="A1617" t="str">
            <v>VOLTA 110280982</v>
          </cell>
          <cell r="B1617" t="str">
            <v>North Valley</v>
          </cell>
        </row>
        <row r="1618">
          <cell r="A1618" t="str">
            <v>CASTRO VALLEY 1108MR243</v>
          </cell>
          <cell r="B1618" t="str">
            <v>Bay Area</v>
          </cell>
        </row>
        <row r="1619">
          <cell r="A1619" t="str">
            <v>SUNOL 1101MR298</v>
          </cell>
          <cell r="B1619" t="str">
            <v>Bay Area</v>
          </cell>
        </row>
        <row r="1620">
          <cell r="A1620" t="str">
            <v>STELLING 11109265</v>
          </cell>
          <cell r="B1620" t="str">
            <v>Central Coast</v>
          </cell>
        </row>
        <row r="1621">
          <cell r="A1621" t="str">
            <v>ELECTRA 110136816</v>
          </cell>
          <cell r="B1621" t="str">
            <v>Central Valley</v>
          </cell>
        </row>
        <row r="1622">
          <cell r="A1622" t="str">
            <v>WEST POINT 110277204</v>
          </cell>
          <cell r="B1622" t="str">
            <v>Central Valley</v>
          </cell>
        </row>
        <row r="1623">
          <cell r="A1623" t="str">
            <v>STANISLAUS 1702L3151</v>
          </cell>
          <cell r="B1623" t="str">
            <v>Central Valley</v>
          </cell>
        </row>
        <row r="1624">
          <cell r="A1624" t="str">
            <v>BEAR VALLEY 21054170</v>
          </cell>
          <cell r="B1624" t="str">
            <v>Central Valley</v>
          </cell>
        </row>
        <row r="1625">
          <cell r="A1625" t="str">
            <v>ANITA 11062418</v>
          </cell>
          <cell r="B1625" t="str">
            <v>North Valley</v>
          </cell>
        </row>
        <row r="1626">
          <cell r="A1626" t="str">
            <v>PIT NO 1 1101circuit_breaker</v>
          </cell>
          <cell r="B1626" t="str">
            <v>North Valley</v>
          </cell>
        </row>
        <row r="1627">
          <cell r="A1627" t="str">
            <v>DIAMOND SPRINGS 1104circuit_breaker</v>
          </cell>
          <cell r="B1627" t="str">
            <v>Sierra</v>
          </cell>
        </row>
        <row r="1628">
          <cell r="A1628" t="str">
            <v>EL CERRITO G 1105BR160</v>
          </cell>
          <cell r="B1628" t="str">
            <v>Bay Area</v>
          </cell>
        </row>
        <row r="1629">
          <cell r="A1629" t="str">
            <v>CASTRO VALLEY 1106MR337</v>
          </cell>
          <cell r="B1629" t="str">
            <v>Bay Area</v>
          </cell>
        </row>
        <row r="1630">
          <cell r="A1630" t="str">
            <v>MENLO 110212249</v>
          </cell>
          <cell r="B1630" t="str">
            <v>Bay Area</v>
          </cell>
        </row>
        <row r="1631">
          <cell r="A1631" t="str">
            <v>MESA 1103M68</v>
          </cell>
          <cell r="B1631" t="str">
            <v>Central Coast</v>
          </cell>
        </row>
        <row r="1632">
          <cell r="A1632" t="str">
            <v>SAN JOAQUIN #3 110210342</v>
          </cell>
          <cell r="B1632" t="str">
            <v>Central Valley</v>
          </cell>
        </row>
        <row r="1633">
          <cell r="A1633" t="str">
            <v>10720</v>
          </cell>
          <cell r="B1633" t="str">
            <v>Central Valley</v>
          </cell>
        </row>
        <row r="1634">
          <cell r="A1634" t="str">
            <v>FORT BRAGG A 11014622</v>
          </cell>
          <cell r="B1634" t="str">
            <v>North Coast</v>
          </cell>
        </row>
        <row r="1635">
          <cell r="A1635" t="str">
            <v>GEYSERVILLE 1101480</v>
          </cell>
          <cell r="B1635" t="str">
            <v>North Coast</v>
          </cell>
        </row>
        <row r="1636">
          <cell r="A1636" t="str">
            <v>MONTE RIO 1113202</v>
          </cell>
          <cell r="B1636" t="str">
            <v>North Coast</v>
          </cell>
        </row>
        <row r="1637">
          <cell r="A1637" t="str">
            <v>SAN RAFAEL 1104circuit_breaker</v>
          </cell>
          <cell r="B1637" t="str">
            <v>Bay Area</v>
          </cell>
        </row>
        <row r="1638">
          <cell r="A1638" t="str">
            <v>SAN MIGUEL 1106N34</v>
          </cell>
          <cell r="B1638" t="str">
            <v>Central Coast</v>
          </cell>
        </row>
        <row r="1639">
          <cell r="A1639" t="str">
            <v>CALAVERAS CEMENT 110180930</v>
          </cell>
          <cell r="B1639" t="str">
            <v>Central Valley</v>
          </cell>
        </row>
        <row r="1640">
          <cell r="A1640" t="str">
            <v>SO. CAL. EDISON #3 1101circuit_breaker</v>
          </cell>
          <cell r="B1640" t="str">
            <v>Central Valley</v>
          </cell>
        </row>
        <row r="1641">
          <cell r="A1641" t="str">
            <v>DUNBAR 11033127</v>
          </cell>
          <cell r="B1641" t="str">
            <v>North Coast</v>
          </cell>
        </row>
        <row r="1642">
          <cell r="A1642" t="str">
            <v>BIG BEND 1101180398</v>
          </cell>
          <cell r="B1642" t="str">
            <v>North Valley</v>
          </cell>
        </row>
        <row r="1643">
          <cell r="A1643" t="str">
            <v>CLARKSVILLE 2109circuit_breaker</v>
          </cell>
          <cell r="B1643" t="str">
            <v>Sierra</v>
          </cell>
        </row>
        <row r="1644">
          <cell r="A1644" t="str">
            <v>CAYUCOS 1102circuit_breaker</v>
          </cell>
          <cell r="B1644" t="str">
            <v>Central Coast</v>
          </cell>
        </row>
        <row r="1645">
          <cell r="A1645" t="str">
            <v>FROGTOWN 170211212</v>
          </cell>
          <cell r="B1645" t="str">
            <v>Central Valley</v>
          </cell>
        </row>
        <row r="1646">
          <cell r="A1646" t="str">
            <v>FROGTOWN 1702circuit_breaker</v>
          </cell>
          <cell r="B1646" t="str">
            <v>Central Valley</v>
          </cell>
        </row>
        <row r="1647">
          <cell r="A1647" t="str">
            <v>STANISLAUS 17017144</v>
          </cell>
          <cell r="B1647" t="str">
            <v>Central Valley</v>
          </cell>
        </row>
        <row r="1648">
          <cell r="A1648" t="str">
            <v>ARCATA 11224218</v>
          </cell>
          <cell r="B1648" t="str">
            <v>North Coast</v>
          </cell>
        </row>
        <row r="1649">
          <cell r="A1649" t="str">
            <v>LUCERNE 11062327</v>
          </cell>
          <cell r="B1649" t="str">
            <v>North Coast</v>
          </cell>
        </row>
        <row r="1650">
          <cell r="A1650" t="str">
            <v>NEWBURG 11322074</v>
          </cell>
          <cell r="B1650" t="str">
            <v>North Coast</v>
          </cell>
        </row>
        <row r="1651">
          <cell r="A1651" t="str">
            <v>CRESCENT MILLS 21013113</v>
          </cell>
          <cell r="B1651" t="str">
            <v>North Valley</v>
          </cell>
        </row>
        <row r="1652">
          <cell r="A1652" t="str">
            <v>LLAGAS 2104XR294</v>
          </cell>
          <cell r="B1652" t="str">
            <v>Central Coast</v>
          </cell>
        </row>
        <row r="1653">
          <cell r="A1653" t="str">
            <v>COTATI 1102282</v>
          </cell>
          <cell r="B1653" t="str">
            <v>North Coast</v>
          </cell>
        </row>
        <row r="1654">
          <cell r="A1654" t="str">
            <v>FULTON 1107circuit_breaker</v>
          </cell>
          <cell r="B1654" t="str">
            <v>North Coast</v>
          </cell>
        </row>
        <row r="1655">
          <cell r="A1655" t="str">
            <v>CORNING 11021900</v>
          </cell>
          <cell r="B1655" t="str">
            <v>North Valley</v>
          </cell>
        </row>
        <row r="1656">
          <cell r="A1656" t="str">
            <v>PIT NO 5 11011660</v>
          </cell>
          <cell r="B1656" t="str">
            <v>North Valley</v>
          </cell>
        </row>
        <row r="1657">
          <cell r="A1657" t="str">
            <v>JARVIS 1111MR121</v>
          </cell>
          <cell r="B1657" t="str">
            <v>Bay Area</v>
          </cell>
        </row>
        <row r="1658">
          <cell r="A1658" t="str">
            <v>JOLON 11027040</v>
          </cell>
          <cell r="B1658" t="str">
            <v>Central Coast</v>
          </cell>
        </row>
        <row r="1659">
          <cell r="A1659" t="str">
            <v>DUNLAP 11027050</v>
          </cell>
          <cell r="B1659" t="str">
            <v>Central Valley</v>
          </cell>
        </row>
        <row r="1660">
          <cell r="A1660" t="str">
            <v>IONE 1101L3141</v>
          </cell>
          <cell r="B1660" t="str">
            <v>Central Valley</v>
          </cell>
        </row>
        <row r="1661">
          <cell r="A1661" t="str">
            <v>CLARK ROAD 11022044</v>
          </cell>
          <cell r="B1661" t="str">
            <v>North Valley</v>
          </cell>
        </row>
        <row r="1662">
          <cell r="A1662" t="str">
            <v>SPANISH CREEK 4401circuit_breaker</v>
          </cell>
          <cell r="B1662" t="str">
            <v>North Valley</v>
          </cell>
        </row>
        <row r="1663">
          <cell r="A1663" t="str">
            <v>CALISTOGA 1102706</v>
          </cell>
          <cell r="B1663" t="str">
            <v>Bay Area</v>
          </cell>
        </row>
        <row r="1664">
          <cell r="A1664" t="str">
            <v>OTTER 11022166</v>
          </cell>
          <cell r="B1664" t="str">
            <v>Central Coast</v>
          </cell>
        </row>
        <row r="1665">
          <cell r="A1665" t="str">
            <v>SEACLIFF 040112946</v>
          </cell>
          <cell r="B1665" t="str">
            <v>Central Coast</v>
          </cell>
        </row>
        <row r="1666">
          <cell r="A1666" t="str">
            <v>ANTELOPE 11011631</v>
          </cell>
          <cell r="B1666" t="str">
            <v>Central Valley</v>
          </cell>
        </row>
        <row r="1667">
          <cell r="A1667" t="str">
            <v>CLAY 1103circuit_breaker</v>
          </cell>
          <cell r="B1667" t="str">
            <v>Central Valley</v>
          </cell>
        </row>
        <row r="1668">
          <cell r="A1668" t="str">
            <v>COTATI 1102681</v>
          </cell>
          <cell r="B1668" t="str">
            <v>North Coast</v>
          </cell>
        </row>
        <row r="1669">
          <cell r="A1669" t="str">
            <v>DUNBAR 11033135</v>
          </cell>
          <cell r="B1669" t="str">
            <v>North Coast</v>
          </cell>
        </row>
        <row r="1670">
          <cell r="A1670" t="str">
            <v>CORNING 110182846</v>
          </cell>
          <cell r="B1670" t="str">
            <v>North Valley</v>
          </cell>
        </row>
        <row r="1671">
          <cell r="A1671" t="str">
            <v>RISING RIVER 1101circuit_breaker</v>
          </cell>
          <cell r="B1671" t="str">
            <v>North Valley</v>
          </cell>
        </row>
        <row r="1672">
          <cell r="A1672" t="str">
            <v>MEADOW LANE 2106C558R</v>
          </cell>
          <cell r="B1672" t="str">
            <v>Bay Area</v>
          </cell>
        </row>
        <row r="1673">
          <cell r="A1673" t="str">
            <v>NAPA 11025039</v>
          </cell>
          <cell r="B1673" t="str">
            <v>Bay Area</v>
          </cell>
        </row>
        <row r="1674">
          <cell r="A1674" t="str">
            <v>PAUL SWEET 2105circuit_breaker</v>
          </cell>
          <cell r="B1674" t="str">
            <v>Central Coast</v>
          </cell>
        </row>
        <row r="1675">
          <cell r="A1675" t="str">
            <v>SAN LUIS OBISPO 110788962</v>
          </cell>
          <cell r="B1675" t="str">
            <v>Central Coast</v>
          </cell>
        </row>
        <row r="1676">
          <cell r="A1676" t="str">
            <v>CALAVERAS CEMENT 110113424</v>
          </cell>
          <cell r="B1676" t="str">
            <v>Central Valley</v>
          </cell>
        </row>
        <row r="1677">
          <cell r="A1677" t="str">
            <v>ELECTRA 1101L1697</v>
          </cell>
          <cell r="B1677" t="str">
            <v>Central Valley</v>
          </cell>
        </row>
        <row r="1678">
          <cell r="A1678" t="str">
            <v>STANISLAUS 17021804</v>
          </cell>
          <cell r="B1678" t="str">
            <v>Central Valley</v>
          </cell>
        </row>
        <row r="1679">
          <cell r="A1679" t="str">
            <v>OAKHURST 110377384</v>
          </cell>
          <cell r="B1679" t="str">
            <v>Central Valley</v>
          </cell>
        </row>
        <row r="1680">
          <cell r="A1680" t="str">
            <v>ORO FINO 110276008</v>
          </cell>
          <cell r="B1680" t="str">
            <v>North Valley</v>
          </cell>
        </row>
        <row r="1681">
          <cell r="A1681" t="str">
            <v>PIT NO 3 21011360</v>
          </cell>
          <cell r="B1681" t="str">
            <v>North Valley</v>
          </cell>
        </row>
        <row r="1682">
          <cell r="A1682" t="str">
            <v>CAMP EVERS 21061625</v>
          </cell>
          <cell r="B1682" t="str">
            <v>Central Coast</v>
          </cell>
        </row>
        <row r="1683">
          <cell r="A1683" t="str">
            <v>DUNLAP 1102circuit_breaker</v>
          </cell>
          <cell r="B1683" t="str">
            <v>Central Valley</v>
          </cell>
        </row>
        <row r="1684">
          <cell r="A1684" t="str">
            <v>CLAY 110359714</v>
          </cell>
          <cell r="B1684" t="str">
            <v>Central Valley</v>
          </cell>
        </row>
        <row r="1685">
          <cell r="A1685" t="str">
            <v>OLETA 1101circuit_breaker</v>
          </cell>
          <cell r="B1685" t="str">
            <v>Central Valley</v>
          </cell>
        </row>
        <row r="1686">
          <cell r="A1686" t="str">
            <v>BELLEVUE 2103646</v>
          </cell>
          <cell r="B1686" t="str">
            <v>North Coast</v>
          </cell>
        </row>
        <row r="1687">
          <cell r="A1687" t="str">
            <v>NOTRE DAME 1104circuit_breaker</v>
          </cell>
          <cell r="B1687" t="str">
            <v>North Valley</v>
          </cell>
        </row>
        <row r="1688">
          <cell r="A1688" t="str">
            <v>ATASCADERO 1101A50</v>
          </cell>
          <cell r="B1688" t="str">
            <v>Central Coast</v>
          </cell>
        </row>
        <row r="1689">
          <cell r="A1689" t="str">
            <v>LLAGAS 21014523</v>
          </cell>
          <cell r="B1689" t="str">
            <v>Central Coast</v>
          </cell>
        </row>
        <row r="1690">
          <cell r="A1690" t="str">
            <v>MIWUK 17021808</v>
          </cell>
          <cell r="B1690" t="str">
            <v>Central Valley</v>
          </cell>
        </row>
        <row r="1691">
          <cell r="A1691" t="str">
            <v>EEL RIVER 110249130</v>
          </cell>
          <cell r="B1691" t="str">
            <v>North Coast</v>
          </cell>
        </row>
        <row r="1692">
          <cell r="A1692" t="str">
            <v>VOLTA 11011640</v>
          </cell>
          <cell r="B1692" t="str">
            <v>North Valley</v>
          </cell>
        </row>
        <row r="1693">
          <cell r="A1693" t="str">
            <v>VACAVILLE 1103circuit_breaker</v>
          </cell>
          <cell r="B1693" t="str">
            <v>Sierra</v>
          </cell>
        </row>
        <row r="1694">
          <cell r="A1694" t="str">
            <v>HALSEY 11015731</v>
          </cell>
          <cell r="B1694" t="str">
            <v>Sierra</v>
          </cell>
        </row>
        <row r="1695">
          <cell r="A1695" t="str">
            <v>HALF MOON BAY 110369412</v>
          </cell>
          <cell r="B1695" t="str">
            <v>Bay Area</v>
          </cell>
        </row>
        <row r="1696">
          <cell r="A1696" t="str">
            <v>SPENCE 1122circuit_breaker</v>
          </cell>
          <cell r="B1696" t="str">
            <v>Central Coast</v>
          </cell>
        </row>
        <row r="1697">
          <cell r="A1697" t="str">
            <v>KERCKHOFF 1101R353</v>
          </cell>
          <cell r="B1697" t="str">
            <v>Central Valley</v>
          </cell>
        </row>
        <row r="1698">
          <cell r="A1698" t="str">
            <v>CURTIS 17048140</v>
          </cell>
          <cell r="B1698" t="str">
            <v>Central Valley</v>
          </cell>
        </row>
        <row r="1699">
          <cell r="A1699" t="str">
            <v>MIRABEL 1101circuit_breaker</v>
          </cell>
          <cell r="B1699" t="str">
            <v>North Coast</v>
          </cell>
        </row>
        <row r="1700">
          <cell r="A1700" t="str">
            <v>BOLINAS 1101806</v>
          </cell>
          <cell r="B1700" t="str">
            <v>Bay Area</v>
          </cell>
        </row>
        <row r="1701">
          <cell r="A1701" t="str">
            <v>OLEMA 11011252</v>
          </cell>
          <cell r="B1701" t="str">
            <v>Bay Area</v>
          </cell>
        </row>
        <row r="1702">
          <cell r="A1702" t="str">
            <v>SILVERADO 21051421</v>
          </cell>
          <cell r="B1702" t="str">
            <v>Bay Area</v>
          </cell>
        </row>
        <row r="1703">
          <cell r="A1703" t="str">
            <v>WOODACRE 11011238</v>
          </cell>
          <cell r="B1703" t="str">
            <v>Bay Area</v>
          </cell>
        </row>
        <row r="1704">
          <cell r="A1704" t="str">
            <v>JOLON 11027070</v>
          </cell>
          <cell r="B1704" t="str">
            <v>Central Coast</v>
          </cell>
        </row>
        <row r="1705">
          <cell r="A1705" t="str">
            <v>POINT MORETTI 110136516</v>
          </cell>
          <cell r="B1705" t="str">
            <v>Central Coast</v>
          </cell>
        </row>
        <row r="1706">
          <cell r="A1706" t="str">
            <v>POINT MORETTI 11015074</v>
          </cell>
          <cell r="B1706" t="str">
            <v>Central Coast</v>
          </cell>
        </row>
        <row r="1707">
          <cell r="A1707" t="str">
            <v>FROGTOWN 1702L5407</v>
          </cell>
          <cell r="B1707" t="str">
            <v>Central Valley</v>
          </cell>
        </row>
        <row r="1708">
          <cell r="A1708" t="str">
            <v>POINT ARENA 1101476</v>
          </cell>
          <cell r="B1708" t="str">
            <v>North Coast</v>
          </cell>
        </row>
        <row r="1709">
          <cell r="A1709" t="str">
            <v>RIO DELL 11028852</v>
          </cell>
          <cell r="B1709" t="str">
            <v>North Coast</v>
          </cell>
        </row>
        <row r="1710">
          <cell r="A1710" t="str">
            <v>COTATI 1105616</v>
          </cell>
          <cell r="B1710" t="str">
            <v>North Coast</v>
          </cell>
        </row>
        <row r="1711">
          <cell r="A1711" t="str">
            <v>MONTE RIO 1113652</v>
          </cell>
          <cell r="B1711" t="str">
            <v>North Coast</v>
          </cell>
        </row>
        <row r="1712">
          <cell r="A1712" t="str">
            <v>LAS GALLINAS A 1105904</v>
          </cell>
          <cell r="B1712" t="str">
            <v>Bay Area</v>
          </cell>
        </row>
        <row r="1713">
          <cell r="A1713" t="str">
            <v>SAN LUIS OBISPO 1105circuit_breaker</v>
          </cell>
          <cell r="B1713" t="str">
            <v>Central Coast</v>
          </cell>
        </row>
        <row r="1714">
          <cell r="A1714" t="str">
            <v>MARIPOSA 210135244</v>
          </cell>
          <cell r="B1714" t="str">
            <v>Central Valley</v>
          </cell>
        </row>
        <row r="1715">
          <cell r="A1715" t="str">
            <v>SAN JOAQUIN #3 110110060</v>
          </cell>
          <cell r="B1715" t="str">
            <v>Central Valley</v>
          </cell>
        </row>
        <row r="1716">
          <cell r="A1716" t="str">
            <v>CRESCENT MILLS 21012232</v>
          </cell>
          <cell r="B1716" t="str">
            <v>North Valley</v>
          </cell>
        </row>
        <row r="1717">
          <cell r="A1717" t="str">
            <v>WOODSIDE 11018912</v>
          </cell>
          <cell r="B1717" t="str">
            <v>Bay Area</v>
          </cell>
        </row>
        <row r="1718">
          <cell r="A1718" t="str">
            <v>BIG BASIN 11015000</v>
          </cell>
          <cell r="B1718" t="str">
            <v>Central Coast</v>
          </cell>
        </row>
        <row r="1719">
          <cell r="A1719" t="str">
            <v>CAMP EVERS 210511004</v>
          </cell>
          <cell r="B1719" t="str">
            <v>Central Coast</v>
          </cell>
        </row>
        <row r="1720">
          <cell r="A1720" t="str">
            <v>TEMPLETON 2108A64</v>
          </cell>
          <cell r="B1720" t="str">
            <v>Central Coast</v>
          </cell>
        </row>
        <row r="1721">
          <cell r="A1721" t="str">
            <v>BALCH NO 1 1101R372</v>
          </cell>
          <cell r="B1721" t="str">
            <v>Central Valley</v>
          </cell>
        </row>
        <row r="1722">
          <cell r="A1722" t="str">
            <v>SAND CREEK 110397354</v>
          </cell>
          <cell r="B1722" t="str">
            <v>Central Valley</v>
          </cell>
        </row>
        <row r="1723">
          <cell r="A1723" t="str">
            <v>IONE 1101circuit_breaker</v>
          </cell>
          <cell r="B1723" t="str">
            <v>Central Valley</v>
          </cell>
        </row>
        <row r="1724">
          <cell r="A1724" t="str">
            <v>BEAR VALLEY 21054609</v>
          </cell>
          <cell r="B1724" t="str">
            <v>Central Valley</v>
          </cell>
        </row>
        <row r="1725">
          <cell r="A1725" t="str">
            <v>LUCERNE 11062355</v>
          </cell>
          <cell r="B1725" t="str">
            <v>North Coast</v>
          </cell>
        </row>
        <row r="1726">
          <cell r="A1726" t="str">
            <v>PETALUMA C 1109circuit_breaker</v>
          </cell>
          <cell r="B1726" t="str">
            <v>North Coast</v>
          </cell>
        </row>
        <row r="1727">
          <cell r="A1727" t="str">
            <v>FRENCH GULCH 11012905</v>
          </cell>
          <cell r="B1727" t="str">
            <v>North Valley</v>
          </cell>
        </row>
        <row r="1728">
          <cell r="A1728" t="str">
            <v>WEIMAR 11012740</v>
          </cell>
          <cell r="B1728" t="str">
            <v>Sierra</v>
          </cell>
        </row>
        <row r="1729">
          <cell r="A1729" t="str">
            <v>CASTRO VALLEY 1108MR748</v>
          </cell>
          <cell r="B1729" t="str">
            <v>Bay Area</v>
          </cell>
        </row>
        <row r="1730">
          <cell r="A1730" t="str">
            <v>BOLINAS 11011236</v>
          </cell>
          <cell r="B1730" t="str">
            <v>Bay Area</v>
          </cell>
        </row>
        <row r="1731">
          <cell r="A1731" t="str">
            <v>SAN LUIS OBISPO 1104V10</v>
          </cell>
          <cell r="B1731" t="str">
            <v>Central Coast</v>
          </cell>
        </row>
        <row r="1732">
          <cell r="A1732" t="str">
            <v>SAN MIGUEL 1104R66</v>
          </cell>
          <cell r="B1732" t="str">
            <v>Central Coast</v>
          </cell>
        </row>
        <row r="1733">
          <cell r="A1733" t="str">
            <v>ZACA 1101Y70</v>
          </cell>
          <cell r="B1733" t="str">
            <v>Central Coast</v>
          </cell>
        </row>
        <row r="1734">
          <cell r="A1734" t="str">
            <v>MARIPOSA 210110170</v>
          </cell>
          <cell r="B1734" t="str">
            <v>Central Valley</v>
          </cell>
        </row>
        <row r="1735">
          <cell r="A1735" t="str">
            <v>MIRABEL 110257840</v>
          </cell>
          <cell r="B1735" t="str">
            <v>North Coast</v>
          </cell>
        </row>
        <row r="1736">
          <cell r="A1736" t="str">
            <v>CLARK ROAD 1102circuit_breaker</v>
          </cell>
          <cell r="B1736" t="str">
            <v>North Valley</v>
          </cell>
        </row>
        <row r="1737">
          <cell r="A1737" t="str">
            <v>PENRYN 1106circuit_breaker</v>
          </cell>
          <cell r="B1737" t="str">
            <v>Sierra</v>
          </cell>
        </row>
        <row r="1738">
          <cell r="A1738" t="str">
            <v>MORAGA 1101circuit_breaker</v>
          </cell>
          <cell r="B1738" t="str">
            <v>Bay Area</v>
          </cell>
        </row>
        <row r="1739">
          <cell r="A1739" t="str">
            <v>BOLINAS 11011232</v>
          </cell>
          <cell r="B1739" t="str">
            <v>Bay Area</v>
          </cell>
        </row>
        <row r="1740">
          <cell r="A1740" t="str">
            <v>OLEMA 1101602</v>
          </cell>
          <cell r="B1740" t="str">
            <v>Bay Area</v>
          </cell>
        </row>
        <row r="1741">
          <cell r="A1741" t="str">
            <v>CAMBRIA 1102circuit_breaker</v>
          </cell>
          <cell r="B1741" t="str">
            <v>Central Coast</v>
          </cell>
        </row>
        <row r="1742">
          <cell r="A1742" t="str">
            <v>MORGAN HILL 2111XR292</v>
          </cell>
          <cell r="B1742" t="str">
            <v>Central Coast</v>
          </cell>
        </row>
        <row r="1743">
          <cell r="A1743" t="str">
            <v>POSO MOUNTAIN 2104circuit_breaker</v>
          </cell>
          <cell r="B1743" t="str">
            <v>Central Valley</v>
          </cell>
        </row>
        <row r="1744">
          <cell r="A1744" t="str">
            <v>MARTELL 1103circuit_breaker</v>
          </cell>
          <cell r="B1744" t="str">
            <v>Central Valley</v>
          </cell>
        </row>
        <row r="1745">
          <cell r="A1745" t="str">
            <v>NORTH BRANCH 1101circuit_breaker</v>
          </cell>
          <cell r="B1745" t="str">
            <v>Central Valley</v>
          </cell>
        </row>
        <row r="1746">
          <cell r="A1746" t="str">
            <v>MIWUK 17028090</v>
          </cell>
          <cell r="B1746" t="str">
            <v>Central Valley</v>
          </cell>
        </row>
        <row r="1747">
          <cell r="A1747" t="str">
            <v>GUALALA 1112circuit_breaker</v>
          </cell>
          <cell r="B1747" t="str">
            <v>North Coast</v>
          </cell>
        </row>
        <row r="1748">
          <cell r="A1748" t="str">
            <v>KONOCTI 1108950</v>
          </cell>
          <cell r="B1748" t="str">
            <v>North Coast</v>
          </cell>
        </row>
        <row r="1749">
          <cell r="A1749" t="str">
            <v>MC ARTHUR 11011488</v>
          </cell>
          <cell r="B1749" t="str">
            <v>North Valley</v>
          </cell>
        </row>
        <row r="1750">
          <cell r="A1750" t="str">
            <v>RED BLUFF 1104circuit_breaker</v>
          </cell>
          <cell r="B1750" t="str">
            <v>North Valley</v>
          </cell>
        </row>
        <row r="1751">
          <cell r="A1751" t="str">
            <v>PEABODY 2106circuit_breaker</v>
          </cell>
          <cell r="B1751" t="str">
            <v>Sierra</v>
          </cell>
        </row>
        <row r="1752">
          <cell r="A1752" t="str">
            <v>EAST MARYSVILLE 11081706</v>
          </cell>
          <cell r="B1752" t="str">
            <v>Sierra</v>
          </cell>
        </row>
        <row r="1753">
          <cell r="A1753" t="str">
            <v>LAKEWOOD 2227W503R</v>
          </cell>
          <cell r="B1753" t="str">
            <v>Bay Area</v>
          </cell>
        </row>
        <row r="1754">
          <cell r="A1754" t="str">
            <v>WILLOW PASS 2108circuit_breaker</v>
          </cell>
          <cell r="B1754" t="str">
            <v>Bay Area</v>
          </cell>
        </row>
        <row r="1755">
          <cell r="A1755" t="str">
            <v>SUNOL 11018721</v>
          </cell>
          <cell r="B1755" t="str">
            <v>Bay Area</v>
          </cell>
        </row>
        <row r="1756">
          <cell r="A1756" t="str">
            <v>GREEN VALLEY 210112824</v>
          </cell>
          <cell r="B1756" t="str">
            <v>Central Coast</v>
          </cell>
        </row>
        <row r="1757">
          <cell r="A1757" t="str">
            <v>ATASCADERO 1103A46</v>
          </cell>
          <cell r="B1757" t="str">
            <v>Central Coast</v>
          </cell>
        </row>
        <row r="1758">
          <cell r="A1758" t="str">
            <v>CHOLAME 2102X06</v>
          </cell>
          <cell r="B1758" t="str">
            <v>Central Coast</v>
          </cell>
        </row>
        <row r="1759">
          <cell r="A1759" t="str">
            <v>PINE GROVE 1101circuit_breaker</v>
          </cell>
          <cell r="B1759" t="str">
            <v>Central Valley</v>
          </cell>
        </row>
        <row r="1760">
          <cell r="A1760" t="str">
            <v>HARTLEY 1101circuit_breaker</v>
          </cell>
          <cell r="B1760" t="str">
            <v>North Coast</v>
          </cell>
        </row>
        <row r="1761">
          <cell r="A1761" t="str">
            <v>NEWBURG 1131circuit_breaker</v>
          </cell>
          <cell r="B1761" t="str">
            <v>North Coast</v>
          </cell>
        </row>
        <row r="1762">
          <cell r="A1762" t="str">
            <v>REDBUD 1101454</v>
          </cell>
          <cell r="B1762" t="str">
            <v>North Coast</v>
          </cell>
        </row>
        <row r="1763">
          <cell r="A1763" t="str">
            <v>SANTA ROSA A 1111circuit_breaker</v>
          </cell>
          <cell r="B1763" t="str">
            <v>North Coast</v>
          </cell>
        </row>
        <row r="1764">
          <cell r="A1764" t="str">
            <v>WILLOW PASS 2107P500R</v>
          </cell>
          <cell r="B1764" t="str">
            <v>Bay Area</v>
          </cell>
        </row>
        <row r="1765">
          <cell r="A1765" t="str">
            <v>MENLO 11028896</v>
          </cell>
          <cell r="B1765" t="str">
            <v>Bay Area</v>
          </cell>
        </row>
        <row r="1766">
          <cell r="A1766" t="str">
            <v>BIG BASIN 11022253</v>
          </cell>
          <cell r="B1766" t="str">
            <v>Central Coast</v>
          </cell>
        </row>
        <row r="1767">
          <cell r="A1767" t="str">
            <v>JOLON 1102circuit_breaker</v>
          </cell>
          <cell r="B1767" t="str">
            <v>Central Coast</v>
          </cell>
        </row>
        <row r="1768">
          <cell r="A1768" t="str">
            <v>ATASCADERO 1102A26</v>
          </cell>
          <cell r="B1768" t="str">
            <v>Central Coast</v>
          </cell>
        </row>
        <row r="1769">
          <cell r="A1769" t="str">
            <v>LLAGAS 2101XR586</v>
          </cell>
          <cell r="B1769" t="str">
            <v>Central Coast</v>
          </cell>
        </row>
        <row r="1770">
          <cell r="A1770" t="str">
            <v>PIERCY 2110XR258</v>
          </cell>
          <cell r="B1770" t="str">
            <v>Central Coast</v>
          </cell>
        </row>
        <row r="1771">
          <cell r="A1771" t="str">
            <v>CALAVERAS CEMENT 110111236</v>
          </cell>
          <cell r="B1771" t="str">
            <v>Central Valley</v>
          </cell>
        </row>
        <row r="1772">
          <cell r="A1772" t="str">
            <v>CURTIS 170510590</v>
          </cell>
          <cell r="B1772" t="str">
            <v>Central Valley</v>
          </cell>
        </row>
        <row r="1773">
          <cell r="A1773" t="str">
            <v>COTATI 11055156</v>
          </cell>
          <cell r="B1773" t="str">
            <v>North Coast</v>
          </cell>
        </row>
        <row r="1774">
          <cell r="A1774" t="str">
            <v>CASTRO VALLEY 1109MR334</v>
          </cell>
          <cell r="B1774" t="str">
            <v>Bay Area</v>
          </cell>
        </row>
        <row r="1775">
          <cell r="A1775" t="str">
            <v>PACIFICA 11033907</v>
          </cell>
          <cell r="B1775" t="str">
            <v>Bay Area</v>
          </cell>
        </row>
        <row r="1776">
          <cell r="A1776" t="str">
            <v>ROB ROY 210410960</v>
          </cell>
          <cell r="B1776" t="str">
            <v>Central Coast</v>
          </cell>
        </row>
        <row r="1777">
          <cell r="A1777" t="str">
            <v>SAN BENITO 2104circuit_breaker</v>
          </cell>
          <cell r="B1777" t="str">
            <v>Central Coast</v>
          </cell>
        </row>
        <row r="1778">
          <cell r="A1778" t="str">
            <v>BUELLTON 1102Y50</v>
          </cell>
          <cell r="B1778" t="str">
            <v>Central Coast</v>
          </cell>
        </row>
        <row r="1779">
          <cell r="A1779" t="str">
            <v>PASO ROBLES 11032731</v>
          </cell>
          <cell r="B1779" t="str">
            <v>Central Coast</v>
          </cell>
        </row>
        <row r="1780">
          <cell r="A1780" t="str">
            <v>MORGAN HILL 2105circuit_breaker</v>
          </cell>
          <cell r="B1780" t="str">
            <v>Central Coast</v>
          </cell>
        </row>
        <row r="1781">
          <cell r="A1781" t="str">
            <v>BALCH NO 1 1101circuit_breaker</v>
          </cell>
          <cell r="B1781" t="str">
            <v>Central Valley</v>
          </cell>
        </row>
        <row r="1782">
          <cell r="A1782" t="str">
            <v>SAN JOAQUIN #3 1101673480</v>
          </cell>
          <cell r="B1782" t="str">
            <v>Central Valley</v>
          </cell>
        </row>
        <row r="1783">
          <cell r="A1783" t="str">
            <v>CLEAR LAKE 11011302</v>
          </cell>
          <cell r="B1783" t="str">
            <v>North Coast</v>
          </cell>
        </row>
        <row r="1784">
          <cell r="A1784" t="str">
            <v>CLARKSVILLE 210419772</v>
          </cell>
          <cell r="B1784" t="str">
            <v>Sierra</v>
          </cell>
        </row>
        <row r="1785">
          <cell r="A1785" t="str">
            <v>JARVIS 1108MR576</v>
          </cell>
          <cell r="B1785" t="str">
            <v>Bay Area</v>
          </cell>
        </row>
        <row r="1786">
          <cell r="A1786" t="str">
            <v>HALF MOON BAY 11022032</v>
          </cell>
          <cell r="B1786" t="str">
            <v>Bay Area</v>
          </cell>
        </row>
        <row r="1787">
          <cell r="A1787" t="str">
            <v xml:space="preserve"> V50</v>
          </cell>
          <cell r="B1787" t="str">
            <v>Central Coast</v>
          </cell>
        </row>
        <row r="1788">
          <cell r="A1788" t="str">
            <v>MORGAN HILL 21114461</v>
          </cell>
          <cell r="B1788" t="str">
            <v>Central Coast</v>
          </cell>
        </row>
        <row r="1789">
          <cell r="A1789" t="str">
            <v>CLAY 11037142</v>
          </cell>
          <cell r="B1789" t="str">
            <v>Central Valley</v>
          </cell>
        </row>
        <row r="1790">
          <cell r="A1790" t="str">
            <v>STANISLAUS 17024905</v>
          </cell>
          <cell r="B1790" t="str">
            <v>Central Valley</v>
          </cell>
        </row>
        <row r="1791">
          <cell r="A1791" t="str">
            <v>ELK 1101900</v>
          </cell>
          <cell r="B1791" t="str">
            <v>North Coast</v>
          </cell>
        </row>
        <row r="1792">
          <cell r="A1792" t="str">
            <v>FORT BRAGG A 110235592</v>
          </cell>
          <cell r="B1792" t="str">
            <v>North Coast</v>
          </cell>
        </row>
        <row r="1793">
          <cell r="A1793" t="str">
            <v>PETALUMA C 1108circuit_breaker</v>
          </cell>
          <cell r="B1793" t="str">
            <v>North Coast</v>
          </cell>
        </row>
        <row r="1794">
          <cell r="A1794" t="str">
            <v>MORAGA 1102circuit_breaker</v>
          </cell>
          <cell r="B1794" t="str">
            <v>Bay Area</v>
          </cell>
        </row>
        <row r="1795">
          <cell r="A1795" t="str">
            <v>FREMONT 1104MR339</v>
          </cell>
          <cell r="B1795" t="str">
            <v>Bay Area</v>
          </cell>
        </row>
        <row r="1796">
          <cell r="A1796" t="str">
            <v>SUNOL 1101MR299</v>
          </cell>
          <cell r="B1796" t="str">
            <v>Bay Area</v>
          </cell>
        </row>
        <row r="1797">
          <cell r="A1797" t="str">
            <v>PUEBLO 21021326</v>
          </cell>
          <cell r="B1797" t="str">
            <v>Bay Area</v>
          </cell>
        </row>
        <row r="1798">
          <cell r="A1798" t="str">
            <v>TEMPLETON 2113A10</v>
          </cell>
          <cell r="B1798" t="str">
            <v>Central Coast</v>
          </cell>
        </row>
        <row r="1799">
          <cell r="A1799" t="str">
            <v>CABRILLO 1103Y46</v>
          </cell>
          <cell r="B1799" t="str">
            <v>Central Coast</v>
          </cell>
        </row>
        <row r="1800">
          <cell r="A1800" t="str">
            <v>OCEANO 1103V22</v>
          </cell>
          <cell r="B1800" t="str">
            <v>Central Coast</v>
          </cell>
        </row>
        <row r="1801">
          <cell r="A1801" t="str">
            <v>PEORIA 170459596</v>
          </cell>
          <cell r="B1801" t="str">
            <v>Central Valley</v>
          </cell>
        </row>
        <row r="1802">
          <cell r="A1802" t="str">
            <v>ELK 1101circuit_breaker</v>
          </cell>
          <cell r="B1802" t="str">
            <v>North Coast</v>
          </cell>
        </row>
        <row r="1803">
          <cell r="A1803" t="str">
            <v>LUCERNE 1103circuit_breaker</v>
          </cell>
          <cell r="B1803" t="str">
            <v>North Coast</v>
          </cell>
        </row>
        <row r="1804">
          <cell r="A1804" t="str">
            <v>MIRABEL 11021139</v>
          </cell>
          <cell r="B1804" t="str">
            <v>North Coast</v>
          </cell>
        </row>
        <row r="1805">
          <cell r="A1805" t="str">
            <v>BURNEY 11021340</v>
          </cell>
          <cell r="B1805" t="str">
            <v>North Valley</v>
          </cell>
        </row>
        <row r="1806">
          <cell r="A1806" t="str">
            <v>MADISON 21017702</v>
          </cell>
          <cell r="B1806" t="str">
            <v>Sierra</v>
          </cell>
        </row>
        <row r="1807">
          <cell r="A1807" t="str">
            <v>BRUNSWICK 110456468</v>
          </cell>
          <cell r="B1807" t="str">
            <v>Sierra</v>
          </cell>
        </row>
        <row r="1808">
          <cell r="A1808" t="str">
            <v>HALSEY 110239104</v>
          </cell>
          <cell r="B1808" t="str">
            <v>Sierra</v>
          </cell>
        </row>
        <row r="1809">
          <cell r="A1809" t="str">
            <v>HIGGINS 110432747</v>
          </cell>
          <cell r="B1809" t="str">
            <v>Sierra</v>
          </cell>
        </row>
        <row r="1810">
          <cell r="A1810" t="str">
            <v>HALF MOON BAY 11039112</v>
          </cell>
          <cell r="B1810" t="str">
            <v>Bay Area</v>
          </cell>
        </row>
        <row r="1811">
          <cell r="A1811" t="str">
            <v>BEN LOMOND 04015144</v>
          </cell>
          <cell r="B1811" t="str">
            <v>Central Coast</v>
          </cell>
        </row>
        <row r="1812">
          <cell r="A1812" t="str">
            <v>CAMP EVERS 210311056</v>
          </cell>
          <cell r="B1812" t="str">
            <v>Central Coast</v>
          </cell>
        </row>
        <row r="1813">
          <cell r="A1813" t="str">
            <v>OTTER 11012052</v>
          </cell>
          <cell r="B1813" t="str">
            <v>Central Coast</v>
          </cell>
        </row>
        <row r="1814">
          <cell r="A1814" t="str">
            <v>SAN JUSTO 11014002</v>
          </cell>
          <cell r="B1814" t="str">
            <v>Central Coast</v>
          </cell>
        </row>
        <row r="1815">
          <cell r="A1815" t="str">
            <v>LOS GATOS 110660116</v>
          </cell>
          <cell r="B1815" t="str">
            <v>Central Coast</v>
          </cell>
        </row>
        <row r="1816">
          <cell r="A1816" t="str">
            <v>SAN MIGUEL 1105circuit_breaker</v>
          </cell>
          <cell r="B1816" t="str">
            <v>Central Coast</v>
          </cell>
        </row>
        <row r="1817">
          <cell r="A1817" t="str">
            <v>AUBERRY 1101R322</v>
          </cell>
          <cell r="B1817" t="str">
            <v>Central Valley</v>
          </cell>
        </row>
        <row r="1818">
          <cell r="A1818" t="str">
            <v>SALT SPRINGS 2102L491</v>
          </cell>
          <cell r="B1818" t="str">
            <v>Central Valley</v>
          </cell>
        </row>
        <row r="1819">
          <cell r="A1819" t="str">
            <v>BIG RIVER 1101954</v>
          </cell>
          <cell r="B1819" t="str">
            <v>North Coast</v>
          </cell>
        </row>
        <row r="1820">
          <cell r="A1820" t="str">
            <v>COTATI 1102462</v>
          </cell>
          <cell r="B1820" t="str">
            <v>North Coast</v>
          </cell>
        </row>
        <row r="1821">
          <cell r="A1821" t="str">
            <v>MONTE RIO 1112212</v>
          </cell>
          <cell r="B1821" t="str">
            <v>North Coast</v>
          </cell>
        </row>
        <row r="1822">
          <cell r="A1822" t="str">
            <v>CORNING 110187304</v>
          </cell>
          <cell r="B1822" t="str">
            <v>North Valley</v>
          </cell>
        </row>
        <row r="1823">
          <cell r="A1823" t="str">
            <v>PANORAMA 11019092</v>
          </cell>
          <cell r="B1823" t="str">
            <v>North Valley</v>
          </cell>
        </row>
        <row r="1824">
          <cell r="A1824" t="str">
            <v>BROWNS VALLEY 1101circuit_breaker</v>
          </cell>
          <cell r="B1824" t="str">
            <v>Sierra</v>
          </cell>
        </row>
        <row r="1825">
          <cell r="A1825" t="str">
            <v>ORINDA 0401N545R</v>
          </cell>
          <cell r="B1825" t="str">
            <v>Bay Area</v>
          </cell>
        </row>
        <row r="1826">
          <cell r="A1826" t="str">
            <v>SUNOL 1101MR297</v>
          </cell>
          <cell r="B1826" t="str">
            <v>Bay Area</v>
          </cell>
        </row>
        <row r="1827">
          <cell r="A1827" t="str">
            <v>BASALT 11065030</v>
          </cell>
          <cell r="B1827" t="str">
            <v>Bay Area</v>
          </cell>
        </row>
        <row r="1828">
          <cell r="A1828" t="str">
            <v>HALF MOON BAY 11036018</v>
          </cell>
          <cell r="B1828" t="str">
            <v>Bay Area</v>
          </cell>
        </row>
        <row r="1829">
          <cell r="A1829" t="str">
            <v>GABILAN 1101579969</v>
          </cell>
          <cell r="B1829" t="str">
            <v>Central Coast</v>
          </cell>
        </row>
        <row r="1830">
          <cell r="A1830" t="str">
            <v>MILPITAS 1109XR524</v>
          </cell>
          <cell r="B1830" t="str">
            <v>Central Coast</v>
          </cell>
        </row>
        <row r="1831">
          <cell r="A1831" t="str">
            <v>POSO MOUNTAIN 21033988</v>
          </cell>
          <cell r="B1831" t="str">
            <v>Central Valley</v>
          </cell>
        </row>
        <row r="1832">
          <cell r="A1832" t="str">
            <v>BEAR VALLEY 210190550</v>
          </cell>
          <cell r="B1832" t="str">
            <v>Central Valley</v>
          </cell>
        </row>
        <row r="1833">
          <cell r="A1833" t="str">
            <v>BIG RIVER 11012183</v>
          </cell>
          <cell r="B1833" t="str">
            <v>North Coast</v>
          </cell>
        </row>
        <row r="1834">
          <cell r="A1834" t="str">
            <v>CALPINE 1146400</v>
          </cell>
          <cell r="B1834" t="str">
            <v>North Coast</v>
          </cell>
        </row>
        <row r="1835">
          <cell r="A1835" t="str">
            <v>DUNBAR 1103440</v>
          </cell>
          <cell r="B1835" t="str">
            <v>North Coast</v>
          </cell>
        </row>
        <row r="1836">
          <cell r="A1836" t="str">
            <v>RINCON 1102circuit_breaker</v>
          </cell>
          <cell r="B1836" t="str">
            <v>North Coast</v>
          </cell>
        </row>
        <row r="1837">
          <cell r="A1837" t="str">
            <v>BURNEY 11021322</v>
          </cell>
          <cell r="B1837" t="str">
            <v>North Valley</v>
          </cell>
        </row>
        <row r="1838">
          <cell r="A1838" t="str">
            <v>ROSSMOOR 110639424</v>
          </cell>
          <cell r="B1838" t="str">
            <v>Bay Area</v>
          </cell>
        </row>
        <row r="1839">
          <cell r="A1839" t="str">
            <v>OLEMA 110175686</v>
          </cell>
          <cell r="B1839" t="str">
            <v>Bay Area</v>
          </cell>
        </row>
        <row r="1840">
          <cell r="A1840" t="str">
            <v>DUNLAP 1103circuit_breaker</v>
          </cell>
          <cell r="B1840" t="str">
            <v>Central Valley</v>
          </cell>
        </row>
        <row r="1841">
          <cell r="A1841" t="str">
            <v>ARVIN 110194892</v>
          </cell>
          <cell r="B1841" t="str">
            <v>Central Valley</v>
          </cell>
        </row>
        <row r="1842">
          <cell r="A1842" t="str">
            <v>MIWUK 170219772</v>
          </cell>
          <cell r="B1842" t="str">
            <v>Central Valley</v>
          </cell>
        </row>
        <row r="1843">
          <cell r="A1843" t="str">
            <v>BIG RIVER 11011052</v>
          </cell>
          <cell r="B1843" t="str">
            <v>North Coast</v>
          </cell>
        </row>
        <row r="1844">
          <cell r="A1844" t="str">
            <v>NEWBURG 11323425</v>
          </cell>
          <cell r="B1844" t="str">
            <v>North Coast</v>
          </cell>
        </row>
        <row r="1845">
          <cell r="A1845" t="str">
            <v>MONTE RIO 1113250</v>
          </cell>
          <cell r="B1845" t="str">
            <v>North Coast</v>
          </cell>
        </row>
        <row r="1846">
          <cell r="A1846" t="str">
            <v>HAMILTON BRANCH 11012046</v>
          </cell>
          <cell r="B1846" t="str">
            <v>North Valley</v>
          </cell>
        </row>
        <row r="1847">
          <cell r="A1847" t="str">
            <v>WYANDOTTE 1105circuit_breaker</v>
          </cell>
          <cell r="B1847" t="str">
            <v>North Valley</v>
          </cell>
        </row>
        <row r="1848">
          <cell r="A1848" t="str">
            <v>BRUNSWICK 11038918</v>
          </cell>
          <cell r="B1848" t="str">
            <v>Sierra</v>
          </cell>
        </row>
        <row r="1849">
          <cell r="A1849" t="str">
            <v>ROSSMOOR 110837848</v>
          </cell>
          <cell r="B1849" t="str">
            <v>Bay Area</v>
          </cell>
        </row>
        <row r="1850">
          <cell r="A1850" t="str">
            <v>TASSAJARA 21123202</v>
          </cell>
          <cell r="B1850" t="str">
            <v>Bay Area</v>
          </cell>
        </row>
        <row r="1851">
          <cell r="A1851" t="str">
            <v>CASTRO VALLEY 1108MR273</v>
          </cell>
          <cell r="B1851" t="str">
            <v>Bay Area</v>
          </cell>
        </row>
        <row r="1852">
          <cell r="A1852" t="str">
            <v>OTTER 11022012</v>
          </cell>
          <cell r="B1852" t="str">
            <v>Central Coast</v>
          </cell>
        </row>
        <row r="1853">
          <cell r="A1853" t="str">
            <v>ROB ROY 21045304</v>
          </cell>
          <cell r="B1853" t="str">
            <v>Central Coast</v>
          </cell>
        </row>
        <row r="1854">
          <cell r="A1854" t="str">
            <v>ROB ROY 21046577</v>
          </cell>
          <cell r="B1854" t="str">
            <v>Central Coast</v>
          </cell>
        </row>
        <row r="1855">
          <cell r="A1855" t="str">
            <v>MC KEE 1103XR028</v>
          </cell>
          <cell r="B1855" t="str">
            <v>Central Coast</v>
          </cell>
        </row>
        <row r="1856">
          <cell r="A1856" t="str">
            <v>STONE CORRAL 11087100</v>
          </cell>
          <cell r="B1856" t="str">
            <v>Central Valley</v>
          </cell>
        </row>
        <row r="1857">
          <cell r="A1857" t="str">
            <v>CURTIS 1702S2123</v>
          </cell>
          <cell r="B1857" t="str">
            <v>Central Valley</v>
          </cell>
        </row>
        <row r="1858">
          <cell r="A1858" t="str">
            <v>PEORIA 17019811</v>
          </cell>
          <cell r="B1858" t="str">
            <v>Central Valley</v>
          </cell>
        </row>
        <row r="1859">
          <cell r="A1859" t="str">
            <v>POINT ARENA 110137426</v>
          </cell>
          <cell r="B1859" t="str">
            <v>North Coast</v>
          </cell>
        </row>
        <row r="1860">
          <cell r="A1860" t="str">
            <v>COTATI 1102260</v>
          </cell>
          <cell r="B1860" t="str">
            <v>North Coast</v>
          </cell>
        </row>
        <row r="1861">
          <cell r="A1861" t="str">
            <v>RINCON 1101580</v>
          </cell>
          <cell r="B1861" t="str">
            <v>North Coast</v>
          </cell>
        </row>
        <row r="1862">
          <cell r="A1862" t="str">
            <v>SANTA ROSA A 1104210</v>
          </cell>
          <cell r="B1862" t="str">
            <v>North Coast</v>
          </cell>
        </row>
        <row r="1863">
          <cell r="A1863" t="str">
            <v>RED BLUFF 11041302</v>
          </cell>
          <cell r="B1863" t="str">
            <v>North Valley</v>
          </cell>
        </row>
        <row r="1864">
          <cell r="A1864" t="str">
            <v>HALSEY 11022514</v>
          </cell>
          <cell r="B1864" t="str">
            <v>Sierra</v>
          </cell>
        </row>
        <row r="1865">
          <cell r="A1865" t="str">
            <v>BRENTWOOD 210598606</v>
          </cell>
          <cell r="B1865" t="str">
            <v>Bay Area</v>
          </cell>
        </row>
        <row r="1866">
          <cell r="A1866" t="str">
            <v>SOBRANTE 1103circuit_breaker</v>
          </cell>
          <cell r="B1866" t="str">
            <v>Bay Area</v>
          </cell>
        </row>
        <row r="1867">
          <cell r="A1867" t="str">
            <v>SAN RAFAEL 11071276</v>
          </cell>
          <cell r="B1867" t="str">
            <v>Bay Area</v>
          </cell>
        </row>
        <row r="1868">
          <cell r="A1868" t="str">
            <v>HALF MOON BAY 11038089</v>
          </cell>
          <cell r="B1868" t="str">
            <v>Bay Area</v>
          </cell>
        </row>
        <row r="1869">
          <cell r="A1869" t="str">
            <v>MESA 11016113</v>
          </cell>
          <cell r="B1869" t="str">
            <v>Central Coast</v>
          </cell>
        </row>
        <row r="1870">
          <cell r="A1870" t="str">
            <v>LLAGAS 21011449</v>
          </cell>
          <cell r="B1870" t="str">
            <v>Central Coast</v>
          </cell>
        </row>
        <row r="1871">
          <cell r="A1871" t="str">
            <v>MORGAN HILL 2111circuit_breaker</v>
          </cell>
          <cell r="B1871" t="str">
            <v>Central Coast</v>
          </cell>
        </row>
        <row r="1872">
          <cell r="A1872" t="str">
            <v>PEORIA 1701circuit_breaker</v>
          </cell>
          <cell r="B1872" t="str">
            <v>Central Valley</v>
          </cell>
        </row>
        <row r="1873">
          <cell r="A1873" t="str">
            <v>PINECREST 04011818</v>
          </cell>
          <cell r="B1873" t="str">
            <v>Central Valley</v>
          </cell>
        </row>
        <row r="1874">
          <cell r="A1874" t="str">
            <v>TAR FLAT 04023144</v>
          </cell>
          <cell r="B1874" t="str">
            <v>Central Valley</v>
          </cell>
        </row>
        <row r="1875">
          <cell r="A1875" t="str">
            <v>BELLEVUE 1102392</v>
          </cell>
          <cell r="B1875" t="str">
            <v>North Coast</v>
          </cell>
        </row>
        <row r="1876">
          <cell r="A1876" t="str">
            <v>COTATI 110475972</v>
          </cell>
          <cell r="B1876" t="str">
            <v>North Coast</v>
          </cell>
        </row>
        <row r="1877">
          <cell r="A1877" t="str">
            <v>MONTE RIO 111264682</v>
          </cell>
          <cell r="B1877" t="str">
            <v>North Coast</v>
          </cell>
        </row>
        <row r="1878">
          <cell r="A1878" t="str">
            <v>MADISON 11057712</v>
          </cell>
          <cell r="B1878" t="str">
            <v>Sierra</v>
          </cell>
        </row>
        <row r="1879">
          <cell r="A1879" t="str">
            <v>HIGGINS 1103995672</v>
          </cell>
          <cell r="B1879" t="str">
            <v>Sierra</v>
          </cell>
        </row>
        <row r="1880">
          <cell r="A1880" t="str">
            <v>ALHAMBRA 11058302</v>
          </cell>
          <cell r="B1880" t="str">
            <v>Bay Area</v>
          </cell>
        </row>
        <row r="1881">
          <cell r="A1881" t="str">
            <v>CASTRO VALLEY 1108MR341</v>
          </cell>
          <cell r="B1881" t="str">
            <v>Bay Area</v>
          </cell>
        </row>
        <row r="1882">
          <cell r="A1882" t="str">
            <v>SUNOL 1101MR196</v>
          </cell>
          <cell r="B1882" t="str">
            <v>Bay Area</v>
          </cell>
        </row>
        <row r="1883">
          <cell r="A1883" t="str">
            <v>GREEN VALLEY 210112106</v>
          </cell>
          <cell r="B1883" t="str">
            <v>Central Coast</v>
          </cell>
        </row>
        <row r="1884">
          <cell r="A1884" t="str">
            <v>HOLLISTER 21024780</v>
          </cell>
          <cell r="B1884" t="str">
            <v>Central Coast</v>
          </cell>
        </row>
        <row r="1885">
          <cell r="A1885" t="str">
            <v>CABRILLO 11031437</v>
          </cell>
          <cell r="B1885" t="str">
            <v>Central Coast</v>
          </cell>
        </row>
        <row r="1886">
          <cell r="A1886" t="str">
            <v>PERRY 110185870</v>
          </cell>
          <cell r="B1886" t="str">
            <v>Central Coast</v>
          </cell>
        </row>
        <row r="1887">
          <cell r="A1887" t="str">
            <v>REEDLEY 1104274990</v>
          </cell>
          <cell r="B1887" t="str">
            <v>Central Valley</v>
          </cell>
        </row>
        <row r="1888">
          <cell r="A1888" t="str">
            <v>PINE GROVE 110152088</v>
          </cell>
          <cell r="B1888" t="str">
            <v>Central Valley</v>
          </cell>
        </row>
        <row r="1889">
          <cell r="A1889" t="str">
            <v>CURTIS 1705843</v>
          </cell>
          <cell r="B1889" t="str">
            <v>Central Valley</v>
          </cell>
        </row>
        <row r="1890">
          <cell r="A1890" t="str">
            <v>INDIAN FLAT 110410270</v>
          </cell>
          <cell r="B1890" t="str">
            <v>Central Valley</v>
          </cell>
        </row>
        <row r="1891">
          <cell r="A1891" t="str">
            <v>MARIPOSA 2101439030</v>
          </cell>
          <cell r="B1891" t="str">
            <v>Central Valley</v>
          </cell>
        </row>
        <row r="1892">
          <cell r="A1892" t="str">
            <v>DUNBAR 1103circuit_breaker</v>
          </cell>
          <cell r="B1892" t="str">
            <v>North Coast</v>
          </cell>
        </row>
        <row r="1893">
          <cell r="A1893" t="str">
            <v>PIT NO 1 110170952</v>
          </cell>
          <cell r="B1893" t="str">
            <v>North Valley</v>
          </cell>
        </row>
        <row r="1894">
          <cell r="A1894" t="str">
            <v>ALLEGHANY 1101978</v>
          </cell>
          <cell r="B1894" t="str">
            <v>Sierra</v>
          </cell>
        </row>
        <row r="1895">
          <cell r="A1895" t="str">
            <v>IGNACIO 11011300</v>
          </cell>
          <cell r="B1895" t="str">
            <v>Bay Area</v>
          </cell>
        </row>
        <row r="1896">
          <cell r="A1896" t="str">
            <v>PUEBLO 2102circuit_breaker</v>
          </cell>
          <cell r="B1896" t="str">
            <v>Bay Area</v>
          </cell>
        </row>
        <row r="1897">
          <cell r="A1897" t="str">
            <v>MESA 1103M92</v>
          </cell>
          <cell r="B1897" t="str">
            <v>Central Coast</v>
          </cell>
        </row>
        <row r="1898">
          <cell r="A1898" t="str">
            <v>PALMER 1101M84</v>
          </cell>
          <cell r="B1898" t="str">
            <v>Central Coast</v>
          </cell>
        </row>
        <row r="1899">
          <cell r="A1899" t="str">
            <v>WOODWARD 210878448</v>
          </cell>
          <cell r="B1899" t="str">
            <v>Central Valley</v>
          </cell>
        </row>
        <row r="1900">
          <cell r="A1900" t="str">
            <v>POSO MOUNTAIN 2103circuit_breaker</v>
          </cell>
          <cell r="B1900" t="str">
            <v>Central Valley</v>
          </cell>
        </row>
        <row r="1901">
          <cell r="A1901" t="str">
            <v>BEAR VALLEY 210110000</v>
          </cell>
          <cell r="B1901" t="str">
            <v>Central Valley</v>
          </cell>
        </row>
        <row r="1902">
          <cell r="A1902" t="str">
            <v>MIWUK 17029270</v>
          </cell>
          <cell r="B1902" t="str">
            <v>Central Valley</v>
          </cell>
        </row>
        <row r="1903">
          <cell r="A1903" t="str">
            <v>ELK 11018779</v>
          </cell>
          <cell r="B1903" t="str">
            <v>North Coast</v>
          </cell>
        </row>
        <row r="1904">
          <cell r="A1904" t="str">
            <v>HOOPA 110193038</v>
          </cell>
          <cell r="B1904" t="str">
            <v>North Coast</v>
          </cell>
        </row>
        <row r="1905">
          <cell r="A1905" t="str">
            <v>WILLITS 11044650</v>
          </cell>
          <cell r="B1905" t="str">
            <v>North Coast</v>
          </cell>
        </row>
        <row r="1906">
          <cell r="A1906" t="str">
            <v>COTATI 1102464</v>
          </cell>
          <cell r="B1906" t="str">
            <v>North Coast</v>
          </cell>
        </row>
        <row r="1907">
          <cell r="A1907" t="str">
            <v>BRUNSWICK 1104circuit_breaker</v>
          </cell>
          <cell r="B1907" t="str">
            <v>Sierra</v>
          </cell>
        </row>
        <row r="1908">
          <cell r="A1908" t="str">
            <v>MORAGA 110118216</v>
          </cell>
          <cell r="B1908" t="str">
            <v>Bay Area</v>
          </cell>
        </row>
        <row r="1909">
          <cell r="A1909" t="str">
            <v>MORAGA 1104circuit_breaker</v>
          </cell>
          <cell r="B1909" t="str">
            <v>Bay Area</v>
          </cell>
        </row>
        <row r="1910">
          <cell r="A1910" t="str">
            <v>NOVATO 110455398</v>
          </cell>
          <cell r="B1910" t="str">
            <v>Bay Area</v>
          </cell>
        </row>
        <row r="1911">
          <cell r="A1911" t="str">
            <v>SAN RAFAEL 110839156</v>
          </cell>
          <cell r="B1911" t="str">
            <v>Bay Area</v>
          </cell>
        </row>
        <row r="1912">
          <cell r="A1912" t="str">
            <v>SAUSALITO 1102410</v>
          </cell>
          <cell r="B1912" t="str">
            <v>Bay Area</v>
          </cell>
        </row>
        <row r="1913">
          <cell r="A1913" t="str">
            <v>OTTER 11022002</v>
          </cell>
          <cell r="B1913" t="str">
            <v>Central Coast</v>
          </cell>
        </row>
        <row r="1914">
          <cell r="A1914" t="str">
            <v>LOS GATOS 1107LA60</v>
          </cell>
          <cell r="B1914" t="str">
            <v>Central Coast</v>
          </cell>
        </row>
        <row r="1915">
          <cell r="A1915" t="str">
            <v>ATASCADERO 1102circuit_breaker</v>
          </cell>
          <cell r="B1915" t="str">
            <v>Central Coast</v>
          </cell>
        </row>
        <row r="1916">
          <cell r="A1916" t="str">
            <v>SAN LUIS OBISPO 1102597518</v>
          </cell>
          <cell r="B1916" t="str">
            <v>Central Coast</v>
          </cell>
        </row>
        <row r="1917">
          <cell r="A1917" t="str">
            <v>SAN BERNARD 1101circuit_breaker</v>
          </cell>
          <cell r="B1917" t="str">
            <v>Central Valley</v>
          </cell>
        </row>
        <row r="1918">
          <cell r="A1918" t="str">
            <v>STANISLAUS 17021850</v>
          </cell>
          <cell r="B1918" t="str">
            <v>Central Valley</v>
          </cell>
        </row>
        <row r="1919">
          <cell r="A1919" t="str">
            <v>COARSEGOLD 210310300</v>
          </cell>
          <cell r="B1919" t="str">
            <v>Central Valley</v>
          </cell>
        </row>
        <row r="1920">
          <cell r="A1920" t="str">
            <v>MERCED FALLS 11029470</v>
          </cell>
          <cell r="B1920" t="str">
            <v>Central Valley</v>
          </cell>
        </row>
        <row r="1921">
          <cell r="A1921" t="str">
            <v>PEORIA 170590374</v>
          </cell>
          <cell r="B1921" t="str">
            <v>Central Valley</v>
          </cell>
        </row>
        <row r="1922">
          <cell r="A1922" t="str">
            <v>RACETRACK 170310870</v>
          </cell>
          <cell r="B1922" t="str">
            <v>Central Valley</v>
          </cell>
        </row>
        <row r="1923">
          <cell r="A1923" t="str">
            <v>HARTLEY 1101738</v>
          </cell>
          <cell r="B1923" t="str">
            <v>North Coast</v>
          </cell>
        </row>
        <row r="1924">
          <cell r="A1924" t="str">
            <v>CALPINE 1144circuit_breaker</v>
          </cell>
          <cell r="B1924" t="str">
            <v>North Coast</v>
          </cell>
        </row>
        <row r="1925">
          <cell r="A1925" t="str">
            <v>PETALUMA C 1109270</v>
          </cell>
          <cell r="B1925" t="str">
            <v>North Coast</v>
          </cell>
        </row>
        <row r="1926">
          <cell r="A1926" t="str">
            <v>RINCON 1101576</v>
          </cell>
          <cell r="B1926" t="str">
            <v>North Coast</v>
          </cell>
        </row>
        <row r="1927">
          <cell r="A1927" t="str">
            <v>JESSUP 11012839</v>
          </cell>
          <cell r="B1927" t="str">
            <v>North Valley</v>
          </cell>
        </row>
        <row r="1928">
          <cell r="A1928" t="str">
            <v>WYANDOTTE 110213914</v>
          </cell>
          <cell r="B1928" t="str">
            <v>North Valley</v>
          </cell>
        </row>
        <row r="1929">
          <cell r="A1929" t="str">
            <v>MADISON 210113372</v>
          </cell>
          <cell r="B1929" t="str">
            <v>Sierra</v>
          </cell>
        </row>
        <row r="1930">
          <cell r="A1930" t="str">
            <v>BRUNSWICK 11053611</v>
          </cell>
          <cell r="B1930" t="str">
            <v>Sierra</v>
          </cell>
        </row>
        <row r="1931">
          <cell r="A1931" t="str">
            <v>KIRKER 2104circuit_breaker</v>
          </cell>
          <cell r="B1931" t="str">
            <v>Bay Area</v>
          </cell>
        </row>
        <row r="1932">
          <cell r="A1932" t="str">
            <v>ROSSMOOR 110676468</v>
          </cell>
          <cell r="B1932" t="str">
            <v>Bay Area</v>
          </cell>
        </row>
        <row r="1933">
          <cell r="A1933" t="str">
            <v>VALLEY VIEW 1106P166</v>
          </cell>
          <cell r="B1933" t="str">
            <v>Bay Area</v>
          </cell>
        </row>
        <row r="1934">
          <cell r="A1934" t="str">
            <v>CASTRO VALLEY 110810315</v>
          </cell>
          <cell r="B1934" t="str">
            <v>Bay Area</v>
          </cell>
        </row>
        <row r="1935">
          <cell r="A1935" t="str">
            <v>VINEYARD 2107MR332</v>
          </cell>
          <cell r="B1935" t="str">
            <v>Bay Area</v>
          </cell>
        </row>
        <row r="1936">
          <cell r="A1936" t="str">
            <v>CAMP EVERS 21055188</v>
          </cell>
          <cell r="B1936" t="str">
            <v>Central Coast</v>
          </cell>
        </row>
        <row r="1937">
          <cell r="A1937" t="str">
            <v>OTTER 11017611</v>
          </cell>
          <cell r="B1937" t="str">
            <v>Central Coast</v>
          </cell>
        </row>
        <row r="1938">
          <cell r="A1938" t="str">
            <v>PURISIMA 1101Y42</v>
          </cell>
          <cell r="B1938" t="str">
            <v>Central Coast</v>
          </cell>
        </row>
        <row r="1939">
          <cell r="A1939" t="str">
            <v>SANTA MARIA 1108M18</v>
          </cell>
          <cell r="B1939" t="str">
            <v>Central Coast</v>
          </cell>
        </row>
        <row r="1940">
          <cell r="A1940" t="str">
            <v>EDENVALE 1102XR064</v>
          </cell>
          <cell r="B1940" t="str">
            <v>Central Coast</v>
          </cell>
        </row>
        <row r="1941">
          <cell r="A1941" t="str">
            <v>DUNLAP 110239190</v>
          </cell>
          <cell r="B1941" t="str">
            <v>Central Valley</v>
          </cell>
        </row>
        <row r="1942">
          <cell r="A1942" t="str">
            <v>CALAVERAS CEMENT 110136880</v>
          </cell>
          <cell r="B1942" t="str">
            <v>Central Valley</v>
          </cell>
        </row>
        <row r="1943">
          <cell r="A1943" t="str">
            <v>KONOCTI 1108circuit_breaker</v>
          </cell>
          <cell r="B1943" t="str">
            <v>North Coast</v>
          </cell>
        </row>
        <row r="1944">
          <cell r="A1944" t="str">
            <v>POINT ARENA 11011296</v>
          </cell>
          <cell r="B1944" t="str">
            <v>North Coast</v>
          </cell>
        </row>
        <row r="1945">
          <cell r="A1945" t="str">
            <v>LAKEVILLE 1102280</v>
          </cell>
          <cell r="B1945" t="str">
            <v>North Coast</v>
          </cell>
        </row>
        <row r="1946">
          <cell r="A1946" t="str">
            <v>MIRABEL 11027401</v>
          </cell>
          <cell r="B1946" t="str">
            <v>North Coast</v>
          </cell>
        </row>
        <row r="1947">
          <cell r="A1947" t="str">
            <v>ORO FINO 1101121988</v>
          </cell>
          <cell r="B1947" t="str">
            <v>North Valley</v>
          </cell>
        </row>
        <row r="1948">
          <cell r="A1948" t="str">
            <v>BRUNSWICK 111063100</v>
          </cell>
          <cell r="B1948" t="str">
            <v>Sierra</v>
          </cell>
        </row>
        <row r="1949">
          <cell r="A1949" t="str">
            <v>HORSESHOE 1104circuit_breaker</v>
          </cell>
          <cell r="B1949" t="str">
            <v>Sierra</v>
          </cell>
        </row>
        <row r="1950">
          <cell r="A1950" t="str">
            <v>LAS POSITAS 2108MR190</v>
          </cell>
          <cell r="B1950" t="str">
            <v>Bay Area</v>
          </cell>
        </row>
        <row r="1951">
          <cell r="A1951" t="str">
            <v>BOLINAS 1101circuit_breaker</v>
          </cell>
          <cell r="B1951" t="str">
            <v>Bay Area</v>
          </cell>
        </row>
        <row r="1952">
          <cell r="A1952" t="str">
            <v>1943</v>
          </cell>
          <cell r="B1952" t="str">
            <v>Bay Area</v>
          </cell>
        </row>
        <row r="1953">
          <cell r="A1953" t="str">
            <v>RESERVATION ROAD 11023030</v>
          </cell>
          <cell r="B1953" t="str">
            <v>Central Coast</v>
          </cell>
        </row>
        <row r="1954">
          <cell r="A1954" t="str">
            <v>ATASCADERO 1103A80</v>
          </cell>
          <cell r="B1954" t="str">
            <v>Central Coast</v>
          </cell>
        </row>
        <row r="1955">
          <cell r="A1955" t="str">
            <v>BUELLTON 1101circuit_breaker</v>
          </cell>
          <cell r="B1955" t="str">
            <v>Central Coast</v>
          </cell>
        </row>
        <row r="1956">
          <cell r="A1956" t="str">
            <v>FOOTHILL 1101549904</v>
          </cell>
          <cell r="B1956" t="str">
            <v>Central Coast</v>
          </cell>
        </row>
        <row r="1957">
          <cell r="A1957" t="str">
            <v>HICKS 2101XR162</v>
          </cell>
          <cell r="B1957" t="str">
            <v>Central Coast</v>
          </cell>
        </row>
        <row r="1958">
          <cell r="A1958" t="str">
            <v>CALAVERAS CEMENT 110147968</v>
          </cell>
          <cell r="B1958" t="str">
            <v>Central Valley</v>
          </cell>
        </row>
        <row r="1959">
          <cell r="A1959" t="str">
            <v>COARSEGOLD 210490356</v>
          </cell>
          <cell r="B1959" t="str">
            <v>Central Valley</v>
          </cell>
        </row>
        <row r="1960">
          <cell r="A1960" t="str">
            <v>CURTIS 17029111</v>
          </cell>
          <cell r="B1960" t="str">
            <v>Central Valley</v>
          </cell>
        </row>
        <row r="1961">
          <cell r="A1961" t="str">
            <v>CURTIS 17039240</v>
          </cell>
          <cell r="B1961" t="str">
            <v>Central Valley</v>
          </cell>
        </row>
        <row r="1962">
          <cell r="A1962" t="str">
            <v>RINCON 1103198</v>
          </cell>
          <cell r="B1962" t="str">
            <v>North Coast</v>
          </cell>
        </row>
        <row r="1963">
          <cell r="A1963" t="str">
            <v>BURNEY 11029042</v>
          </cell>
          <cell r="B1963" t="str">
            <v>North Valley</v>
          </cell>
        </row>
        <row r="1964">
          <cell r="A1964" t="str">
            <v>BRUNSWICK 1103circuit_breaker</v>
          </cell>
          <cell r="B1964" t="str">
            <v>Sierra</v>
          </cell>
        </row>
        <row r="1965">
          <cell r="A1965" t="str">
            <v>BRUNSWICK 1106circuit_breaker</v>
          </cell>
          <cell r="B1965" t="str">
            <v>Sierra</v>
          </cell>
        </row>
        <row r="1966">
          <cell r="A1966" t="str">
            <v>HORSESHOE 110450142</v>
          </cell>
          <cell r="B1966" t="str">
            <v>Sierra</v>
          </cell>
        </row>
        <row r="1967">
          <cell r="A1967" t="str">
            <v>NARROWS 21022718</v>
          </cell>
          <cell r="B1967" t="str">
            <v>Sierra</v>
          </cell>
        </row>
        <row r="1968">
          <cell r="A1968" t="str">
            <v>CLAYTON 2212circuit_breaker</v>
          </cell>
          <cell r="B1968" t="str">
            <v>Bay Area</v>
          </cell>
        </row>
        <row r="1969">
          <cell r="A1969" t="str">
            <v>WILLOW PASS 1101circuit_breaker</v>
          </cell>
          <cell r="B1969" t="str">
            <v>Bay Area</v>
          </cell>
        </row>
        <row r="1970">
          <cell r="A1970" t="str">
            <v>PUEBLO 2103694</v>
          </cell>
          <cell r="B1970" t="str">
            <v>Bay Area</v>
          </cell>
        </row>
        <row r="1971">
          <cell r="A1971" t="str">
            <v>BIG BASIN 110112838</v>
          </cell>
          <cell r="B1971" t="str">
            <v>Central Coast</v>
          </cell>
        </row>
        <row r="1972">
          <cell r="A1972" t="str">
            <v>HOLLISTER 21054048</v>
          </cell>
          <cell r="B1972" t="str">
            <v>Central Coast</v>
          </cell>
        </row>
        <row r="1973">
          <cell r="A1973" t="str">
            <v>CABRILLO 1104Y22</v>
          </cell>
          <cell r="B1973" t="str">
            <v>Central Coast</v>
          </cell>
        </row>
        <row r="1974">
          <cell r="A1974" t="str">
            <v>OCEANO 1106V28</v>
          </cell>
          <cell r="B1974" t="str">
            <v>Central Coast</v>
          </cell>
        </row>
        <row r="1975">
          <cell r="A1975" t="str">
            <v>SAN LUIS OBISPO 1104circuit_breaker</v>
          </cell>
          <cell r="B1975" t="str">
            <v>Central Coast</v>
          </cell>
        </row>
        <row r="1976">
          <cell r="A1976" t="str">
            <v>SAN LUIS OBISPO 1105796050</v>
          </cell>
          <cell r="B1976" t="str">
            <v>Central Coast</v>
          </cell>
        </row>
        <row r="1977">
          <cell r="A1977" t="str">
            <v>LAMONT 11024222</v>
          </cell>
          <cell r="B1977" t="str">
            <v>Central Valley</v>
          </cell>
        </row>
        <row r="1978">
          <cell r="A1978" t="str">
            <v>TEJON 11032280</v>
          </cell>
          <cell r="B1978" t="str">
            <v>Central Valley</v>
          </cell>
        </row>
        <row r="1979">
          <cell r="A1979" t="str">
            <v>CURTIS 170390320</v>
          </cell>
          <cell r="B1979" t="str">
            <v>Central Valley</v>
          </cell>
        </row>
        <row r="1980">
          <cell r="A1980" t="str">
            <v>CURTIS 1703circuit_breaker</v>
          </cell>
          <cell r="B1980" t="str">
            <v>Central Valley</v>
          </cell>
        </row>
        <row r="1981">
          <cell r="A1981" t="str">
            <v>PEORIA 1704877670</v>
          </cell>
          <cell r="B1981" t="str">
            <v>Central Valley</v>
          </cell>
        </row>
        <row r="1982">
          <cell r="A1982" t="str">
            <v>BIG RIVER 11013002</v>
          </cell>
          <cell r="B1982" t="str">
            <v>North Coast</v>
          </cell>
        </row>
        <row r="1983">
          <cell r="A1983" t="str">
            <v>REDBUD 1101400</v>
          </cell>
          <cell r="B1983" t="str">
            <v>North Coast</v>
          </cell>
        </row>
        <row r="1984">
          <cell r="A1984" t="str">
            <v>COTATI 1104circuit_breaker</v>
          </cell>
          <cell r="B1984" t="str">
            <v>North Coast</v>
          </cell>
        </row>
        <row r="1985">
          <cell r="A1985" t="str">
            <v>PENNGROVE 1101554</v>
          </cell>
          <cell r="B1985" t="str">
            <v>North Coast</v>
          </cell>
        </row>
        <row r="1986">
          <cell r="A1986" t="str">
            <v>RINCON 1101circuit_breaker</v>
          </cell>
          <cell r="B1986" t="str">
            <v>North Coast</v>
          </cell>
        </row>
        <row r="1987">
          <cell r="A1987" t="str">
            <v>SANTA ROSA A 1108626</v>
          </cell>
          <cell r="B1987" t="str">
            <v>North Coast</v>
          </cell>
        </row>
        <row r="1988">
          <cell r="A1988" t="str">
            <v>BIG MEADOWS 21012474</v>
          </cell>
          <cell r="B1988" t="str">
            <v>North Valley</v>
          </cell>
        </row>
        <row r="1989">
          <cell r="A1989" t="str">
            <v>MC ARTHUR 110137344</v>
          </cell>
          <cell r="B1989" t="str">
            <v>North Valley</v>
          </cell>
        </row>
        <row r="1990">
          <cell r="A1990" t="str">
            <v>MC ARTHUR 11021324</v>
          </cell>
          <cell r="B1990" t="str">
            <v>North Valley</v>
          </cell>
        </row>
        <row r="1991">
          <cell r="A1991" t="str">
            <v>CORTINA 1101302192</v>
          </cell>
          <cell r="B1991" t="str">
            <v>Sierra</v>
          </cell>
        </row>
        <row r="1992">
          <cell r="A1992" t="str">
            <v>BELL 1107circuit_breaker</v>
          </cell>
          <cell r="B1992" t="str">
            <v>Sierra</v>
          </cell>
        </row>
        <row r="1993">
          <cell r="A1993" t="str">
            <v>BRUNSWICK 11064639</v>
          </cell>
          <cell r="B1993" t="str">
            <v>Sierra</v>
          </cell>
        </row>
        <row r="1994">
          <cell r="A1994" t="str">
            <v>MORAGA 1105circuit_breaker</v>
          </cell>
          <cell r="B1994" t="str">
            <v>Bay Area</v>
          </cell>
        </row>
        <row r="1995">
          <cell r="A1995" t="str">
            <v>OAKLAND K 110217430</v>
          </cell>
          <cell r="B1995" t="str">
            <v>Bay Area</v>
          </cell>
        </row>
        <row r="1996">
          <cell r="A1996" t="str">
            <v>OAKLAND X 1106CR020</v>
          </cell>
          <cell r="B1996" t="str">
            <v>Bay Area</v>
          </cell>
        </row>
        <row r="1997">
          <cell r="A1997" t="str">
            <v>JARVIS 1108MR368</v>
          </cell>
          <cell r="B1997" t="str">
            <v>Bay Area</v>
          </cell>
        </row>
        <row r="1998">
          <cell r="A1998" t="str">
            <v>NORTH DUBLIN 2101circuit_breaker</v>
          </cell>
          <cell r="B1998" t="str">
            <v>Bay Area</v>
          </cell>
        </row>
        <row r="1999">
          <cell r="A1999" t="str">
            <v>SAN RAMON 2102circuit_breaker</v>
          </cell>
          <cell r="B1999" t="str">
            <v>Bay Area</v>
          </cell>
        </row>
        <row r="2000">
          <cell r="A2000" t="str">
            <v>SUNOL 1101circuit_breaker</v>
          </cell>
          <cell r="B2000" t="str">
            <v>Bay Area</v>
          </cell>
        </row>
        <row r="2001">
          <cell r="A2001" t="str">
            <v>ALTO 11251256</v>
          </cell>
          <cell r="B2001" t="str">
            <v>Bay Area</v>
          </cell>
        </row>
        <row r="2002">
          <cell r="A2002" t="str">
            <v>STAFFORD 11011082</v>
          </cell>
          <cell r="B2002" t="str">
            <v>Bay Area</v>
          </cell>
        </row>
        <row r="2003">
          <cell r="A2003" t="str">
            <v>HALF MOON BAY 11036014</v>
          </cell>
          <cell r="B2003" t="str">
            <v>Bay Area</v>
          </cell>
        </row>
        <row r="2004">
          <cell r="A2004" t="str">
            <v>SNEATH LANE 1106circuit_breaker</v>
          </cell>
          <cell r="B2004" t="str">
            <v>Bay Area</v>
          </cell>
        </row>
        <row r="2005">
          <cell r="A2005" t="str">
            <v>CAMP EVERS 210616000</v>
          </cell>
          <cell r="B2005" t="str">
            <v>Central Coast</v>
          </cell>
        </row>
        <row r="2006">
          <cell r="A2006" t="str">
            <v>PAUL SWEET 21045394</v>
          </cell>
          <cell r="B2006" t="str">
            <v>Central Coast</v>
          </cell>
        </row>
        <row r="2007">
          <cell r="A2007" t="str">
            <v>ROB ROY 210410298</v>
          </cell>
          <cell r="B2007" t="str">
            <v>Central Coast</v>
          </cell>
        </row>
        <row r="2008">
          <cell r="A2008" t="str">
            <v>LOS GATOS 110760024</v>
          </cell>
          <cell r="B2008" t="str">
            <v>Central Coast</v>
          </cell>
        </row>
        <row r="2009">
          <cell r="A2009" t="str">
            <v>FOOTHILL 1102V06</v>
          </cell>
          <cell r="B2009" t="str">
            <v>Central Coast</v>
          </cell>
        </row>
        <row r="2010">
          <cell r="A2010" t="str">
            <v>PALMER 110198478</v>
          </cell>
          <cell r="B2010" t="str">
            <v>Central Coast</v>
          </cell>
        </row>
        <row r="2011">
          <cell r="A2011" t="str">
            <v>SAN LUIS OBISPO 1102V96</v>
          </cell>
          <cell r="B2011" t="str">
            <v>Central Coast</v>
          </cell>
        </row>
        <row r="2012">
          <cell r="A2012" t="str">
            <v>EDENVALE 2107circuit_breaker</v>
          </cell>
          <cell r="B2012" t="str">
            <v>Central Coast</v>
          </cell>
        </row>
        <row r="2013">
          <cell r="A2013" t="str">
            <v>MILPITAS 1105circuit_breaker</v>
          </cell>
          <cell r="B2013" t="str">
            <v>Central Coast</v>
          </cell>
        </row>
        <row r="2014">
          <cell r="A2014" t="str">
            <v>MORGAN HILL 2104XR018</v>
          </cell>
          <cell r="B2014" t="str">
            <v>Central Coast</v>
          </cell>
        </row>
        <row r="2015">
          <cell r="A2015" t="str">
            <v>REEDLEY 11127240</v>
          </cell>
          <cell r="B2015" t="str">
            <v>Central Valley</v>
          </cell>
        </row>
        <row r="2016">
          <cell r="A2016" t="str">
            <v>CALAVERAS CEMENT 11012646</v>
          </cell>
          <cell r="B2016" t="str">
            <v>Central Valley</v>
          </cell>
        </row>
        <row r="2017">
          <cell r="A2017" t="str">
            <v>SALT SPRINGS 210110416</v>
          </cell>
          <cell r="B2017" t="str">
            <v>Central Valley</v>
          </cell>
        </row>
        <row r="2018">
          <cell r="A2018" t="str">
            <v>OAKHURST 110311900</v>
          </cell>
          <cell r="B2018" t="str">
            <v>Central Valley</v>
          </cell>
        </row>
        <row r="2019">
          <cell r="A2019" t="str">
            <v>PEORIA 170567898</v>
          </cell>
          <cell r="B2019" t="str">
            <v>Central Valley</v>
          </cell>
        </row>
        <row r="2020">
          <cell r="A2020" t="str">
            <v>PEORIA 170570198</v>
          </cell>
          <cell r="B2020" t="str">
            <v>Central Valley</v>
          </cell>
        </row>
        <row r="2021">
          <cell r="A2021" t="str">
            <v>RACETRACK 17032553</v>
          </cell>
          <cell r="B2021" t="str">
            <v>Central Valley</v>
          </cell>
        </row>
        <row r="2022">
          <cell r="A2022" t="str">
            <v>693441</v>
          </cell>
          <cell r="B2022" t="str">
            <v>Central Valley</v>
          </cell>
        </row>
        <row r="2023">
          <cell r="A2023" t="str">
            <v>ANNAPOLIS 1101circuit_breaker</v>
          </cell>
          <cell r="B2023" t="str">
            <v>North Coast</v>
          </cell>
        </row>
        <row r="2024">
          <cell r="A2024" t="str">
            <v>FORT BRAGG A 11014698</v>
          </cell>
          <cell r="B2024" t="str">
            <v>North Coast</v>
          </cell>
        </row>
        <row r="2025">
          <cell r="A2025" t="str">
            <v>COTATI 1105893</v>
          </cell>
          <cell r="B2025" t="str">
            <v>North Coast</v>
          </cell>
        </row>
        <row r="2026">
          <cell r="A2026" t="str">
            <v>DUNBAR 1101234</v>
          </cell>
          <cell r="B2026" t="str">
            <v>North Coast</v>
          </cell>
        </row>
        <row r="2027">
          <cell r="A2027" t="str">
            <v>HAMILTON BRANCH 110190334</v>
          </cell>
          <cell r="B2027" t="str">
            <v>North Valley</v>
          </cell>
        </row>
        <row r="2028">
          <cell r="A2028" t="str">
            <v>KESWICK 11011590</v>
          </cell>
          <cell r="B2028" t="str">
            <v>North Valley</v>
          </cell>
        </row>
        <row r="2029">
          <cell r="A2029" t="str">
            <v>VACAVILLE 1108circuit_breaker</v>
          </cell>
          <cell r="B2029" t="str">
            <v>Sierra</v>
          </cell>
        </row>
        <row r="2030">
          <cell r="A2030" t="str">
            <v>BRUNSWICK 1102circuit_breaker</v>
          </cell>
          <cell r="B2030" t="str">
            <v>Sierra</v>
          </cell>
        </row>
        <row r="2031">
          <cell r="A2031" t="str">
            <v>MORAGA 1101108540</v>
          </cell>
          <cell r="B2031" t="str">
            <v>Bay Area</v>
          </cell>
        </row>
        <row r="2032">
          <cell r="A2032" t="str">
            <v>TASSAJARA 2112circuit_breaker</v>
          </cell>
          <cell r="B2032" t="str">
            <v>Bay Area</v>
          </cell>
        </row>
        <row r="2033">
          <cell r="A2033" t="str">
            <v>BOLINAS 110146152</v>
          </cell>
          <cell r="B2033" t="str">
            <v>Bay Area</v>
          </cell>
        </row>
        <row r="2034">
          <cell r="A2034" t="str">
            <v>OLEMA 11011686</v>
          </cell>
          <cell r="B2034" t="str">
            <v>Bay Area</v>
          </cell>
        </row>
        <row r="2035">
          <cell r="A2035" t="str">
            <v>SAN RAFAEL 1109418</v>
          </cell>
          <cell r="B2035" t="str">
            <v>Bay Area</v>
          </cell>
        </row>
        <row r="2036">
          <cell r="A2036" t="str">
            <v>MENLO 11029110</v>
          </cell>
          <cell r="B2036" t="str">
            <v>Bay Area</v>
          </cell>
        </row>
        <row r="2037">
          <cell r="A2037" t="str">
            <v>SNEATH LANE 1107circuit_breaker</v>
          </cell>
          <cell r="B2037" t="str">
            <v>Bay Area</v>
          </cell>
        </row>
        <row r="2038">
          <cell r="A2038" t="str">
            <v>WOODSIDE 11043583</v>
          </cell>
          <cell r="B2038" t="str">
            <v>Bay Area</v>
          </cell>
        </row>
        <row r="2039">
          <cell r="A2039" t="str">
            <v>HOLLISTER 2102855412</v>
          </cell>
          <cell r="B2039" t="str">
            <v>Central Coast</v>
          </cell>
        </row>
        <row r="2040">
          <cell r="A2040" t="str">
            <v>LOS OSITOS 21033010</v>
          </cell>
          <cell r="B2040" t="str">
            <v>Central Coast</v>
          </cell>
        </row>
        <row r="2041">
          <cell r="A2041" t="str">
            <v>OTTER 1101440</v>
          </cell>
          <cell r="B2041" t="str">
            <v>Central Coast</v>
          </cell>
        </row>
        <row r="2042">
          <cell r="A2042" t="str">
            <v>ROB ROY 210538430</v>
          </cell>
          <cell r="B2042" t="str">
            <v>Central Coast</v>
          </cell>
        </row>
        <row r="2043">
          <cell r="A2043" t="str">
            <v>SOLEDAD 21027048</v>
          </cell>
          <cell r="B2043" t="str">
            <v>Central Coast</v>
          </cell>
        </row>
        <row r="2044">
          <cell r="A2044" t="str">
            <v>CAYUCOS 11014701</v>
          </cell>
          <cell r="B2044" t="str">
            <v>Central Coast</v>
          </cell>
        </row>
        <row r="2045">
          <cell r="A2045" t="str">
            <v>DIVIDE 110348160</v>
          </cell>
          <cell r="B2045" t="str">
            <v>Central Coast</v>
          </cell>
        </row>
        <row r="2046">
          <cell r="A2046" t="str">
            <v>GOLDTREE 1105circuit_breaker</v>
          </cell>
          <cell r="B2046" t="str">
            <v>Central Coast</v>
          </cell>
        </row>
        <row r="2047">
          <cell r="A2047" t="str">
            <v>MESA 1101circuit_breaker</v>
          </cell>
          <cell r="B2047" t="str">
            <v>Central Coast</v>
          </cell>
        </row>
        <row r="2048">
          <cell r="A2048" t="str">
            <v>SAN LUIS OBISPO 1101483444</v>
          </cell>
          <cell r="B2048" t="str">
            <v>Central Coast</v>
          </cell>
        </row>
        <row r="2049">
          <cell r="A2049" t="str">
            <v>SAN LUIS OBISPO 1102circuit_breaker</v>
          </cell>
          <cell r="B2049" t="str">
            <v>Central Coast</v>
          </cell>
        </row>
        <row r="2050">
          <cell r="A2050" t="str">
            <v>SAN LUIS OBISPO 1107V58</v>
          </cell>
          <cell r="B2050" t="str">
            <v>Central Coast</v>
          </cell>
        </row>
        <row r="2051">
          <cell r="A2051" t="str">
            <v>MILPITAS 1108XR122</v>
          </cell>
          <cell r="B2051" t="str">
            <v>Central Coast</v>
          </cell>
        </row>
        <row r="2052">
          <cell r="A2052" t="str">
            <v>MORGAN HILL 2108circuit_breaker</v>
          </cell>
          <cell r="B2052" t="str">
            <v>Central Coast</v>
          </cell>
        </row>
        <row r="2053">
          <cell r="A2053" t="str">
            <v>SWIFT 2110XR332</v>
          </cell>
          <cell r="B2053" t="str">
            <v>Central Coast</v>
          </cell>
        </row>
        <row r="2054">
          <cell r="A2054" t="str">
            <v>CAL WATER 1102920714</v>
          </cell>
          <cell r="B2054" t="str">
            <v>Central Valley</v>
          </cell>
        </row>
        <row r="2055">
          <cell r="A2055" t="str">
            <v>POSO MOUNTAIN 210448268</v>
          </cell>
          <cell r="B2055" t="str">
            <v>Central Valley</v>
          </cell>
        </row>
        <row r="2056">
          <cell r="A2056" t="str">
            <v>SCE TEHACHAPI 1101circuit_breaker</v>
          </cell>
          <cell r="B2056" t="str">
            <v>Central Valley</v>
          </cell>
        </row>
        <row r="2057">
          <cell r="A2057" t="str">
            <v>FROGTOWN 17016807</v>
          </cell>
          <cell r="B2057" t="str">
            <v>Central Valley</v>
          </cell>
        </row>
        <row r="2058">
          <cell r="A2058" t="str">
            <v>FROGTOWN 1701L3361</v>
          </cell>
          <cell r="B2058" t="str">
            <v>Central Valley</v>
          </cell>
        </row>
        <row r="2059">
          <cell r="A2059" t="str">
            <v>MARTELL 110292172</v>
          </cell>
          <cell r="B2059" t="str">
            <v>Central Valley</v>
          </cell>
        </row>
        <row r="2060">
          <cell r="A2060" t="str">
            <v>STANISLAUS 170237276</v>
          </cell>
          <cell r="B2060" t="str">
            <v>Central Valley</v>
          </cell>
        </row>
        <row r="2061">
          <cell r="A2061" t="str">
            <v>WEST POINT 1101L2219</v>
          </cell>
          <cell r="B2061" t="str">
            <v>Central Valley</v>
          </cell>
        </row>
        <row r="2062">
          <cell r="A2062" t="str">
            <v>ELK 11014628</v>
          </cell>
          <cell r="B2062" t="str">
            <v>North Coast</v>
          </cell>
        </row>
        <row r="2063">
          <cell r="A2063" t="str">
            <v>FORT BRAGG A 1102816</v>
          </cell>
          <cell r="B2063" t="str">
            <v>North Coast</v>
          </cell>
        </row>
        <row r="2064">
          <cell r="A2064" t="str">
            <v>MIDDLETOWN 1102514</v>
          </cell>
          <cell r="B2064" t="str">
            <v>North Coast</v>
          </cell>
        </row>
        <row r="2065">
          <cell r="A2065" t="str">
            <v>FULTON 1104466</v>
          </cell>
          <cell r="B2065" t="str">
            <v>North Coast</v>
          </cell>
        </row>
        <row r="2066">
          <cell r="A2066" t="str">
            <v>SANTA ROSA A 110432180</v>
          </cell>
          <cell r="B2066" t="str">
            <v>North Coast</v>
          </cell>
        </row>
        <row r="2067">
          <cell r="A2067" t="str">
            <v>BIG MEADOWS 2101circuit_breaker</v>
          </cell>
          <cell r="B2067" t="str">
            <v>North Valley</v>
          </cell>
        </row>
        <row r="2068">
          <cell r="A2068" t="str">
            <v>CLARK ROAD 11022068</v>
          </cell>
          <cell r="B2068" t="str">
            <v>North Valley</v>
          </cell>
        </row>
        <row r="2069">
          <cell r="A2069" t="str">
            <v>NOTRE DAME 11042537</v>
          </cell>
          <cell r="B2069" t="str">
            <v>North Valley</v>
          </cell>
        </row>
        <row r="2070">
          <cell r="A2070" t="str">
            <v>SUMMIT 110249484</v>
          </cell>
          <cell r="B2070" t="str">
            <v>Sierra</v>
          </cell>
        </row>
        <row r="2071">
          <cell r="A2071" t="str">
            <v>ROSSMOOR 110168920</v>
          </cell>
          <cell r="B2071" t="str">
            <v>Bay Area</v>
          </cell>
        </row>
        <row r="2072">
          <cell r="A2072" t="str">
            <v>SAN RAMON 2101circuit_breaker</v>
          </cell>
          <cell r="B2072" t="str">
            <v>Bay Area</v>
          </cell>
        </row>
        <row r="2073">
          <cell r="A2073" t="str">
            <v>STAFFORD 11021258</v>
          </cell>
          <cell r="B2073" t="str">
            <v>Bay Area</v>
          </cell>
        </row>
        <row r="2074">
          <cell r="A2074" t="str">
            <v>MONTICELLO 110152910</v>
          </cell>
          <cell r="B2074" t="str">
            <v>Bay Area</v>
          </cell>
        </row>
        <row r="2075">
          <cell r="A2075" t="str">
            <v>SAUSALITO 11021500</v>
          </cell>
          <cell r="B2075" t="str">
            <v>Bay Area</v>
          </cell>
        </row>
        <row r="2076">
          <cell r="A2076" t="str">
            <v>GREEN VALLEY 210112130</v>
          </cell>
          <cell r="B2076" t="str">
            <v>Central Coast</v>
          </cell>
        </row>
        <row r="2077">
          <cell r="A2077" t="str">
            <v>GREEN VALLEY 210190860</v>
          </cell>
          <cell r="B2077" t="str">
            <v>Central Coast</v>
          </cell>
        </row>
        <row r="2078">
          <cell r="A2078" t="str">
            <v>HOLLISTER 21054018</v>
          </cell>
          <cell r="B2078" t="str">
            <v>Central Coast</v>
          </cell>
        </row>
        <row r="2079">
          <cell r="A2079" t="str">
            <v>JOLON 11027002</v>
          </cell>
          <cell r="B2079" t="str">
            <v>Central Coast</v>
          </cell>
        </row>
        <row r="2080">
          <cell r="A2080" t="str">
            <v>KING CITY 11037038</v>
          </cell>
          <cell r="B2080" t="str">
            <v>Central Coast</v>
          </cell>
        </row>
        <row r="2081">
          <cell r="A2081" t="str">
            <v>POINT MORETTI 11015104</v>
          </cell>
          <cell r="B2081" t="str">
            <v>Central Coast</v>
          </cell>
        </row>
        <row r="2082">
          <cell r="A2082" t="str">
            <v>RESERVATION ROAD 1102circuit_breaker</v>
          </cell>
          <cell r="B2082" t="str">
            <v>Central Coast</v>
          </cell>
        </row>
        <row r="2083">
          <cell r="A2083" t="str">
            <v>ROB ROY 210410954</v>
          </cell>
          <cell r="B2083" t="str">
            <v>Central Coast</v>
          </cell>
        </row>
        <row r="2084">
          <cell r="A2084" t="str">
            <v>BAYWOOD 1101circuit_breaker</v>
          </cell>
          <cell r="B2084" t="str">
            <v>Central Coast</v>
          </cell>
        </row>
        <row r="2085">
          <cell r="A2085" t="str">
            <v>CABRILLO 1103Y10</v>
          </cell>
          <cell r="B2085" t="str">
            <v>Central Coast</v>
          </cell>
        </row>
        <row r="2086">
          <cell r="A2086" t="str">
            <v>CAYUCOS 1102W18</v>
          </cell>
          <cell r="B2086" t="str">
            <v>Central Coast</v>
          </cell>
        </row>
        <row r="2087">
          <cell r="A2087" t="str">
            <v>CMC 1101circuit_breaker</v>
          </cell>
          <cell r="B2087" t="str">
            <v>Central Coast</v>
          </cell>
        </row>
        <row r="2088">
          <cell r="A2088" t="str">
            <v>OCEANO 1104circuit_breaker</v>
          </cell>
          <cell r="B2088" t="str">
            <v>Central Coast</v>
          </cell>
        </row>
        <row r="2089">
          <cell r="A2089" t="str">
            <v>PERRY 1101circuit_breaker</v>
          </cell>
          <cell r="B2089" t="str">
            <v>Central Coast</v>
          </cell>
        </row>
        <row r="2090">
          <cell r="A2090" t="str">
            <v>PERRY 1101W26</v>
          </cell>
          <cell r="B2090" t="str">
            <v>Central Coast</v>
          </cell>
        </row>
        <row r="2091">
          <cell r="A2091" t="str">
            <v>SANTA YNEZ 1104Y30</v>
          </cell>
          <cell r="B2091" t="str">
            <v>Central Coast</v>
          </cell>
        </row>
        <row r="2092">
          <cell r="A2092" t="str">
            <v>DUNLAP 1102778286</v>
          </cell>
          <cell r="B2092" t="str">
            <v>Central Valley</v>
          </cell>
        </row>
        <row r="2093">
          <cell r="A2093" t="str">
            <v>STONE CORRAL 11107784F</v>
          </cell>
          <cell r="B2093" t="str">
            <v>Central Valley</v>
          </cell>
        </row>
        <row r="2094">
          <cell r="A2094" t="str">
            <v>ELECTRA 11026014</v>
          </cell>
          <cell r="B2094" t="str">
            <v>Central Valley</v>
          </cell>
        </row>
        <row r="2095">
          <cell r="A2095" t="str">
            <v>FROGTOWN 170236870</v>
          </cell>
          <cell r="B2095" t="str">
            <v>Central Valley</v>
          </cell>
        </row>
        <row r="2096">
          <cell r="A2096" t="str">
            <v>BEAR VALLEY 2101circuit_breaker</v>
          </cell>
          <cell r="B2096" t="str">
            <v>Central Valley</v>
          </cell>
        </row>
        <row r="2097">
          <cell r="A2097" t="str">
            <v>CURTIS 170463502</v>
          </cell>
          <cell r="B2097" t="str">
            <v>Central Valley</v>
          </cell>
        </row>
        <row r="2098">
          <cell r="A2098" t="str">
            <v>CURTIS 17058110</v>
          </cell>
          <cell r="B2098" t="str">
            <v>Central Valley</v>
          </cell>
        </row>
        <row r="2099">
          <cell r="A2099" t="str">
            <v>PEORIA 170176030</v>
          </cell>
          <cell r="B2099" t="str">
            <v>Central Valley</v>
          </cell>
        </row>
        <row r="2100">
          <cell r="A2100" t="str">
            <v>PEORIA 170184318</v>
          </cell>
          <cell r="B2100" t="str">
            <v>Central Valley</v>
          </cell>
        </row>
        <row r="2101">
          <cell r="A2101" t="str">
            <v>PEORIA 1704circuit_breaker</v>
          </cell>
          <cell r="B2101" t="str">
            <v>Central Valley</v>
          </cell>
        </row>
        <row r="2102">
          <cell r="A2102" t="str">
            <v>86032</v>
          </cell>
          <cell r="B2102" t="str">
            <v>Central Valley</v>
          </cell>
        </row>
        <row r="2103">
          <cell r="A2103" t="str">
            <v>LUCERNE 110638436</v>
          </cell>
          <cell r="B2103" t="str">
            <v>North Coast</v>
          </cell>
        </row>
        <row r="2104">
          <cell r="A2104" t="str">
            <v>LUCERNE 1106circuit_breaker</v>
          </cell>
          <cell r="B2104" t="str">
            <v>North Coast</v>
          </cell>
        </row>
        <row r="2105">
          <cell r="A2105" t="str">
            <v>RIO DELL 1102circuit_breaker</v>
          </cell>
          <cell r="B2105" t="str">
            <v>North Coast</v>
          </cell>
        </row>
        <row r="2106">
          <cell r="A2106" t="str">
            <v>CALPINE 1144962</v>
          </cell>
          <cell r="B2106" t="str">
            <v>North Coast</v>
          </cell>
        </row>
        <row r="2107">
          <cell r="A2107" t="str">
            <v>COTATI 1105328</v>
          </cell>
          <cell r="B2107" t="str">
            <v>North Coast</v>
          </cell>
        </row>
        <row r="2108">
          <cell r="A2108" t="str">
            <v>MONROE 2103circuit_breaker</v>
          </cell>
          <cell r="B2108" t="str">
            <v>North Coast</v>
          </cell>
        </row>
        <row r="2109">
          <cell r="A2109" t="str">
            <v>SONOMA 1107294</v>
          </cell>
          <cell r="B2109" t="str">
            <v>North Coast</v>
          </cell>
        </row>
        <row r="2110">
          <cell r="A2110" t="str">
            <v>FRENCH GULCH 11011464</v>
          </cell>
          <cell r="B2110" t="str">
            <v>North Valley</v>
          </cell>
        </row>
        <row r="2111">
          <cell r="A2111" t="str">
            <v>PIT NO 3 21011386</v>
          </cell>
          <cell r="B2111" t="str">
            <v>North Valley</v>
          </cell>
        </row>
        <row r="2112">
          <cell r="A2112" t="str">
            <v>VOLTA 110185234</v>
          </cell>
          <cell r="B2112" t="str">
            <v>North Valley</v>
          </cell>
        </row>
        <row r="2113">
          <cell r="A2113" t="str">
            <v>PLACER 110451732</v>
          </cell>
          <cell r="B2113" t="str">
            <v>Sierra</v>
          </cell>
        </row>
        <row r="2114">
          <cell r="A2114" t="str">
            <v>SUMMIT 110147786</v>
          </cell>
          <cell r="B2114" t="str">
            <v>Sierra</v>
          </cell>
        </row>
        <row r="2115">
          <cell r="A2115" t="str">
            <v>WISE 110163199</v>
          </cell>
          <cell r="B2115" t="str">
            <v>Sierra</v>
          </cell>
        </row>
        <row r="2116">
          <cell r="A2116" t="str">
            <v>MORAGA 1103circuit_breaker</v>
          </cell>
          <cell r="B2116" t="str">
            <v>Bay Area</v>
          </cell>
        </row>
        <row r="2117">
          <cell r="A2117" t="str">
            <v>MORAGA 110531512</v>
          </cell>
          <cell r="B2117" t="str">
            <v>Bay Area</v>
          </cell>
        </row>
        <row r="2118">
          <cell r="A2118" t="str">
            <v>SOBRANTE 1101circuit_breaker</v>
          </cell>
          <cell r="B2118" t="str">
            <v>Bay Area</v>
          </cell>
        </row>
        <row r="2119">
          <cell r="A2119" t="str">
            <v>SOBRANTE 1102circuit_breaker</v>
          </cell>
          <cell r="B2119" t="str">
            <v>Bay Area</v>
          </cell>
        </row>
        <row r="2120">
          <cell r="A2120" t="str">
            <v>TIDEWATER 210695842</v>
          </cell>
          <cell r="B2120" t="str">
            <v>Bay Area</v>
          </cell>
        </row>
        <row r="2121">
          <cell r="A2121" t="str">
            <v>ALTO 112265474</v>
          </cell>
          <cell r="B2121" t="str">
            <v>Bay Area</v>
          </cell>
        </row>
        <row r="2122">
          <cell r="A2122" t="str">
            <v>IGNACIO 11011264</v>
          </cell>
          <cell r="B2122" t="str">
            <v>Bay Area</v>
          </cell>
        </row>
        <row r="2123">
          <cell r="A2123" t="str">
            <v>IGNACIO 1103circuit_breaker</v>
          </cell>
          <cell r="B2123" t="str">
            <v>Bay Area</v>
          </cell>
        </row>
        <row r="2124">
          <cell r="A2124" t="str">
            <v>SAUSALITO 1101circuit_breaker</v>
          </cell>
          <cell r="B2124" t="str">
            <v>Bay Area</v>
          </cell>
        </row>
        <row r="2125">
          <cell r="A2125" t="str">
            <v>SAUSALITO 11021268</v>
          </cell>
          <cell r="B2125" t="str">
            <v>Bay Area</v>
          </cell>
        </row>
        <row r="2126">
          <cell r="A2126" t="str">
            <v>HALF MOON BAY 11036012</v>
          </cell>
          <cell r="B2126" t="str">
            <v>Bay Area</v>
          </cell>
        </row>
        <row r="2127">
          <cell r="A2127" t="str">
            <v>BEN LOMOND 0401circuit_breaker</v>
          </cell>
          <cell r="B2127" t="str">
            <v>Central Coast</v>
          </cell>
        </row>
        <row r="2128">
          <cell r="A2128" t="str">
            <v>CAMP EVERS 210511384</v>
          </cell>
          <cell r="B2128" t="str">
            <v>Central Coast</v>
          </cell>
        </row>
        <row r="2129">
          <cell r="A2129" t="str">
            <v>CAMP EVERS 210611044</v>
          </cell>
          <cell r="B2129" t="str">
            <v>Central Coast</v>
          </cell>
        </row>
        <row r="2130">
          <cell r="A2130" t="str">
            <v>OTTER 110298036</v>
          </cell>
          <cell r="B2130" t="str">
            <v>Central Coast</v>
          </cell>
        </row>
        <row r="2131">
          <cell r="A2131" t="str">
            <v>TEMPLETON 2113A12</v>
          </cell>
          <cell r="B2131" t="str">
            <v>Central Coast</v>
          </cell>
        </row>
        <row r="2132">
          <cell r="A2132" t="str">
            <v>CABRILLO 1103circuit_breaker</v>
          </cell>
          <cell r="B2132" t="str">
            <v>Central Coast</v>
          </cell>
        </row>
        <row r="2133">
          <cell r="A2133" t="str">
            <v>CABRILLO 1104circuit_breaker</v>
          </cell>
          <cell r="B2133" t="str">
            <v>Central Coast</v>
          </cell>
        </row>
        <row r="2134">
          <cell r="A2134" t="str">
            <v>CAMBRIA 1101V76</v>
          </cell>
          <cell r="B2134" t="str">
            <v>Central Coast</v>
          </cell>
        </row>
        <row r="2135">
          <cell r="A2135" t="str">
            <v>MORRO BAY 1101V66</v>
          </cell>
          <cell r="B2135" t="str">
            <v>Central Coast</v>
          </cell>
        </row>
        <row r="2136">
          <cell r="A2136" t="str">
            <v>MORRO BAY 110247584</v>
          </cell>
          <cell r="B2136" t="str">
            <v>Central Coast</v>
          </cell>
        </row>
        <row r="2137">
          <cell r="A2137" t="str">
            <v>PERRY 1101V74</v>
          </cell>
          <cell r="B2137" t="str">
            <v>Central Coast</v>
          </cell>
        </row>
        <row r="2138">
          <cell r="A2138" t="str">
            <v>SAN LUIS OBISPO 1107V18</v>
          </cell>
          <cell r="B2138" t="str">
            <v>Central Coast</v>
          </cell>
        </row>
        <row r="2139">
          <cell r="A2139" t="str">
            <v>HICKS 2101circuit_breaker</v>
          </cell>
          <cell r="B2139" t="str">
            <v>Central Coast</v>
          </cell>
        </row>
        <row r="2140">
          <cell r="A2140" t="str">
            <v>AUBERRY 1101D4982</v>
          </cell>
          <cell r="B2140" t="str">
            <v>Central Valley</v>
          </cell>
        </row>
        <row r="2141">
          <cell r="A2141" t="str">
            <v>DUNLAP 11037080</v>
          </cell>
          <cell r="B2141" t="str">
            <v>Central Valley</v>
          </cell>
        </row>
        <row r="2142">
          <cell r="A2142" t="str">
            <v>OROSI 11027948F</v>
          </cell>
          <cell r="B2142" t="str">
            <v>Central Valley</v>
          </cell>
        </row>
        <row r="2143">
          <cell r="A2143" t="str">
            <v>TULE POWER HOUSE 1101circuit_breaker</v>
          </cell>
          <cell r="B2143" t="str">
            <v>Central Valley</v>
          </cell>
        </row>
        <row r="2144">
          <cell r="A2144" t="str">
            <v>CLAY 1101circuit_breaker</v>
          </cell>
          <cell r="B2144" t="str">
            <v>Central Valley</v>
          </cell>
        </row>
        <row r="2145">
          <cell r="A2145" t="str">
            <v>CORRAL 110275622</v>
          </cell>
          <cell r="B2145" t="str">
            <v>Central Valley</v>
          </cell>
        </row>
        <row r="2146">
          <cell r="A2146" t="str">
            <v>MARTELL 110198374</v>
          </cell>
          <cell r="B2146" t="str">
            <v>Central Valley</v>
          </cell>
        </row>
        <row r="2147">
          <cell r="A2147" t="str">
            <v>STANISLAUS 1702L611</v>
          </cell>
          <cell r="B2147" t="str">
            <v>Central Valley</v>
          </cell>
        </row>
        <row r="2148">
          <cell r="A2148" t="str">
            <v>PEORIA 17048040</v>
          </cell>
          <cell r="B2148" t="str">
            <v>Central Valley</v>
          </cell>
        </row>
        <row r="2149">
          <cell r="A2149" t="str">
            <v>EEL RIVER 11033820</v>
          </cell>
          <cell r="B2149" t="str">
            <v>North Coast</v>
          </cell>
        </row>
        <row r="2150">
          <cell r="A2150" t="str">
            <v>FORT BRAGG A 1102956</v>
          </cell>
          <cell r="B2150" t="str">
            <v>North Coast</v>
          </cell>
        </row>
        <row r="2151">
          <cell r="A2151" t="str">
            <v>FORT BRAGG A 11041316</v>
          </cell>
          <cell r="B2151" t="str">
            <v>North Coast</v>
          </cell>
        </row>
        <row r="2152">
          <cell r="A2152" t="str">
            <v>GUALALA 1111887180</v>
          </cell>
          <cell r="B2152" t="str">
            <v>North Coast</v>
          </cell>
        </row>
        <row r="2153">
          <cell r="A2153" t="str">
            <v>KONOCTI 11084037</v>
          </cell>
          <cell r="B2153" t="str">
            <v>North Coast</v>
          </cell>
        </row>
        <row r="2154">
          <cell r="A2154" t="str">
            <v>REDBUD 1102922</v>
          </cell>
          <cell r="B2154" t="str">
            <v>North Coast</v>
          </cell>
        </row>
        <row r="2155">
          <cell r="A2155" t="str">
            <v>RIO DELL 11027124</v>
          </cell>
          <cell r="B2155" t="str">
            <v>North Coast</v>
          </cell>
        </row>
        <row r="2156">
          <cell r="A2156" t="str">
            <v>RIO DELL 11028768</v>
          </cell>
          <cell r="B2156" t="str">
            <v>North Coast</v>
          </cell>
        </row>
        <row r="2157">
          <cell r="A2157" t="str">
            <v>COTATI 1104426</v>
          </cell>
          <cell r="B2157" t="str">
            <v>North Coast</v>
          </cell>
        </row>
        <row r="2158">
          <cell r="A2158" t="str">
            <v>FITCH MOUNTAIN 1113154</v>
          </cell>
          <cell r="B2158" t="str">
            <v>North Coast</v>
          </cell>
        </row>
        <row r="2159">
          <cell r="A2159" t="str">
            <v>SONOMA 1105138</v>
          </cell>
          <cell r="B2159" t="str">
            <v>North Coast</v>
          </cell>
        </row>
        <row r="2160">
          <cell r="A2160" t="str">
            <v>BURNEY 110297318</v>
          </cell>
          <cell r="B2160" t="str">
            <v>North Valley</v>
          </cell>
        </row>
        <row r="2161">
          <cell r="A2161" t="str">
            <v>CLARK ROAD 110247006</v>
          </cell>
          <cell r="B2161" t="str">
            <v>North Valley</v>
          </cell>
        </row>
        <row r="2162">
          <cell r="A2162" t="str">
            <v>FRENCH GULCH 11011892</v>
          </cell>
          <cell r="B2162" t="str">
            <v>North Valley</v>
          </cell>
        </row>
        <row r="2163">
          <cell r="A2163" t="str">
            <v>VOLTA 11021648</v>
          </cell>
          <cell r="B2163" t="str">
            <v>North Valley</v>
          </cell>
        </row>
        <row r="2164">
          <cell r="A2164" t="str">
            <v>BRUNSWICK 110765574</v>
          </cell>
          <cell r="B2164" t="str">
            <v>Sierra</v>
          </cell>
        </row>
        <row r="2165">
          <cell r="A2165" t="str">
            <v>HALSEY 110176178</v>
          </cell>
          <cell r="B2165" t="str">
            <v>Sierra</v>
          </cell>
        </row>
        <row r="2166">
          <cell r="A2166" t="str">
            <v>HALSEY 11025739</v>
          </cell>
          <cell r="B2166" t="str">
            <v>Sierra</v>
          </cell>
        </row>
        <row r="2167">
          <cell r="A2167" t="str">
            <v>SUMMIT 1101742</v>
          </cell>
          <cell r="B2167" t="str">
            <v>Sierra</v>
          </cell>
        </row>
        <row r="2168">
          <cell r="A2168" t="str">
            <v>BRENTWOOD 21056512</v>
          </cell>
          <cell r="B2168" t="str">
            <v>Bay Area</v>
          </cell>
        </row>
        <row r="2169">
          <cell r="A2169" t="str">
            <v>MORAGA 110381146</v>
          </cell>
          <cell r="B2169" t="str">
            <v>Bay Area</v>
          </cell>
        </row>
        <row r="2170">
          <cell r="A2170" t="str">
            <v>MORAGA 1103E510R</v>
          </cell>
          <cell r="B2170" t="str">
            <v>Bay Area</v>
          </cell>
        </row>
        <row r="2171">
          <cell r="A2171" t="str">
            <v>ROSSMOOR 1108circuit_breaker</v>
          </cell>
          <cell r="B2171" t="str">
            <v>Bay Area</v>
          </cell>
        </row>
        <row r="2172">
          <cell r="A2172" t="str">
            <v>TASSAJARA 2104circuit_breaker</v>
          </cell>
          <cell r="B2172" t="str">
            <v>Bay Area</v>
          </cell>
        </row>
        <row r="2173">
          <cell r="A2173" t="str">
            <v>EL CERRITO G 1105circuit_breaker</v>
          </cell>
          <cell r="B2173" t="str">
            <v>Bay Area</v>
          </cell>
        </row>
        <row r="2174">
          <cell r="A2174" t="str">
            <v xml:space="preserve"> circuit_breaker</v>
          </cell>
          <cell r="B2174" t="str">
            <v>Bay Area</v>
          </cell>
        </row>
        <row r="2175">
          <cell r="A2175" t="str">
            <v>FAIRVIEW 220799096</v>
          </cell>
          <cell r="B2175" t="str">
            <v>Bay Area</v>
          </cell>
        </row>
        <row r="2176">
          <cell r="A2176" t="str">
            <v>FAIRVIEW 2207P150</v>
          </cell>
          <cell r="B2176" t="str">
            <v>Bay Area</v>
          </cell>
        </row>
        <row r="2177">
          <cell r="A2177" t="str">
            <v>FRANKLIN 1104P146</v>
          </cell>
          <cell r="B2177" t="str">
            <v>Bay Area</v>
          </cell>
        </row>
        <row r="2178">
          <cell r="A2178" t="str">
            <v>OAKLAND D 1112CR192</v>
          </cell>
          <cell r="B2178" t="str">
            <v>Bay Area</v>
          </cell>
        </row>
        <row r="2179">
          <cell r="A2179" t="str">
            <v>SAN RAMON 2104circuit_breaker</v>
          </cell>
          <cell r="B2179" t="str">
            <v>Bay Area</v>
          </cell>
        </row>
        <row r="2180">
          <cell r="A2180" t="str">
            <v>SAN RAMON 2107circuit_breaker</v>
          </cell>
          <cell r="B2180" t="str">
            <v>Bay Area</v>
          </cell>
        </row>
        <row r="2181">
          <cell r="A2181" t="str">
            <v>SUNOL 1101MR387</v>
          </cell>
          <cell r="B2181" t="str">
            <v>Bay Area</v>
          </cell>
        </row>
        <row r="2182">
          <cell r="A2182" t="str">
            <v>ALTO 1123circuit_breaker</v>
          </cell>
          <cell r="B2182" t="str">
            <v>Bay Area</v>
          </cell>
        </row>
        <row r="2183">
          <cell r="A2183" t="str">
            <v>84764</v>
          </cell>
          <cell r="B2183" t="str">
            <v>Bay Area</v>
          </cell>
        </row>
        <row r="2184">
          <cell r="A2184" t="str">
            <v>LAS GALLINAS A 1104304</v>
          </cell>
          <cell r="B2184" t="str">
            <v>Bay Area</v>
          </cell>
        </row>
        <row r="2185">
          <cell r="A2185" t="str">
            <v>OLEMA 110149756</v>
          </cell>
          <cell r="B2185" t="str">
            <v>Bay Area</v>
          </cell>
        </row>
        <row r="2186">
          <cell r="A2186" t="str">
            <v>PUEBLO 1104640</v>
          </cell>
          <cell r="B2186" t="str">
            <v>Bay Area</v>
          </cell>
        </row>
        <row r="2187">
          <cell r="A2187" t="str">
            <v>SAN RAFAEL 1108circuit_breaker</v>
          </cell>
          <cell r="B2187" t="str">
            <v>Bay Area</v>
          </cell>
        </row>
        <row r="2188">
          <cell r="A2188" t="str">
            <v>SAUSALITO 110284278</v>
          </cell>
          <cell r="B2188" t="str">
            <v>Bay Area</v>
          </cell>
        </row>
        <row r="2189">
          <cell r="A2189" t="str">
            <v>SILVERADO 2105circuit_breaker</v>
          </cell>
          <cell r="B2189" t="str">
            <v>Bay Area</v>
          </cell>
        </row>
        <row r="2190">
          <cell r="A2190" t="str">
            <v>STAFFORD 1101circuit_breaker</v>
          </cell>
          <cell r="B2190" t="str">
            <v>Bay Area</v>
          </cell>
        </row>
        <row r="2191">
          <cell r="A2191" t="str">
            <v>HALF MOON BAY 1103circuit_breaker</v>
          </cell>
          <cell r="B2191" t="str">
            <v>Bay Area</v>
          </cell>
        </row>
        <row r="2192">
          <cell r="A2192" t="str">
            <v>PACIFICA 1101circuit_breaker</v>
          </cell>
          <cell r="B2192" t="str">
            <v>Bay Area</v>
          </cell>
        </row>
        <row r="2193">
          <cell r="A2193" t="str">
            <v>BIG BASIN 11015028</v>
          </cell>
          <cell r="B2193" t="str">
            <v>Central Coast</v>
          </cell>
        </row>
        <row r="2194">
          <cell r="A2194" t="str">
            <v>CAMP EVERS 210312990</v>
          </cell>
          <cell r="B2194" t="str">
            <v>Central Coast</v>
          </cell>
        </row>
        <row r="2195">
          <cell r="A2195" t="str">
            <v>CAMP EVERS 210510786</v>
          </cell>
          <cell r="B2195" t="str">
            <v>Central Coast</v>
          </cell>
        </row>
        <row r="2196">
          <cell r="A2196" t="str">
            <v>CAMP EVERS 21055146</v>
          </cell>
          <cell r="B2196" t="str">
            <v>Central Coast</v>
          </cell>
        </row>
        <row r="2197">
          <cell r="A2197" t="str">
            <v>CAMP EVERS 21055232</v>
          </cell>
          <cell r="B2197" t="str">
            <v>Central Coast</v>
          </cell>
        </row>
        <row r="2198">
          <cell r="A2198" t="str">
            <v>CAMP EVERS 210574170</v>
          </cell>
          <cell r="B2198" t="str">
            <v>Central Coast</v>
          </cell>
        </row>
        <row r="2199">
          <cell r="A2199" t="str">
            <v>CAMP EVERS 210611006</v>
          </cell>
          <cell r="B2199" t="str">
            <v>Central Coast</v>
          </cell>
        </row>
        <row r="2200">
          <cell r="A2200" t="str">
            <v>CAMP EVERS 210694770</v>
          </cell>
          <cell r="B2200" t="str">
            <v>Central Coast</v>
          </cell>
        </row>
        <row r="2201">
          <cell r="A2201" t="str">
            <v>DEL MONTE 21042624</v>
          </cell>
          <cell r="B2201" t="str">
            <v>Central Coast</v>
          </cell>
        </row>
        <row r="2202">
          <cell r="A2202" t="str">
            <v>DEL MONTE 21043088</v>
          </cell>
          <cell r="B2202" t="str">
            <v>Central Coast</v>
          </cell>
        </row>
        <row r="2203">
          <cell r="A2203" t="str">
            <v>DEL MONTE 210436720</v>
          </cell>
          <cell r="B2203" t="str">
            <v>Central Coast</v>
          </cell>
        </row>
        <row r="2204">
          <cell r="A2204" t="str">
            <v>HOLLISTER 21064004</v>
          </cell>
          <cell r="B2204" t="str">
            <v>Central Coast</v>
          </cell>
        </row>
        <row r="2205">
          <cell r="A2205" t="str">
            <v>JOLON 11027068</v>
          </cell>
          <cell r="B2205" t="str">
            <v>Central Coast</v>
          </cell>
        </row>
        <row r="2206">
          <cell r="A2206" t="str">
            <v>LOS OSITOS 21037062</v>
          </cell>
          <cell r="B2206" t="str">
            <v>Central Coast</v>
          </cell>
        </row>
        <row r="2207">
          <cell r="A2207" t="str">
            <v>POINT MORETTI 110139126</v>
          </cell>
          <cell r="B2207" t="str">
            <v>Central Coast</v>
          </cell>
        </row>
        <row r="2208">
          <cell r="A2208" t="str">
            <v>RESERVATION ROAD 1101circuit_breaker</v>
          </cell>
          <cell r="B2208" t="str">
            <v>Central Coast</v>
          </cell>
        </row>
        <row r="2209">
          <cell r="A2209" t="str">
            <v>SAN ARDO 11017632</v>
          </cell>
          <cell r="B2209" t="str">
            <v>Central Coast</v>
          </cell>
        </row>
        <row r="2210">
          <cell r="A2210" t="str">
            <v>LOS GATOS 110760092</v>
          </cell>
          <cell r="B2210" t="str">
            <v>Central Coast</v>
          </cell>
        </row>
        <row r="2211">
          <cell r="A2211" t="str">
            <v>SARATOGA 1105LC14</v>
          </cell>
          <cell r="B2211" t="str">
            <v>Central Coast</v>
          </cell>
        </row>
        <row r="2212">
          <cell r="A2212" t="str">
            <v>STELLING 111060090</v>
          </cell>
          <cell r="B2212" t="str">
            <v>Central Coast</v>
          </cell>
        </row>
        <row r="2213">
          <cell r="A2213" t="str">
            <v>CAMBRIA 1102W50</v>
          </cell>
          <cell r="B2213" t="str">
            <v>Central Coast</v>
          </cell>
        </row>
        <row r="2214">
          <cell r="A2214" t="str">
            <v>OILFIELDS 1103N48</v>
          </cell>
          <cell r="B2214" t="str">
            <v>Central Coast</v>
          </cell>
        </row>
        <row r="2215">
          <cell r="A2215" t="str">
            <v>OILFIELDS 1103N62</v>
          </cell>
          <cell r="B2215" t="str">
            <v>Central Coast</v>
          </cell>
        </row>
        <row r="2216">
          <cell r="A2216" t="str">
            <v>PALMER 1101M88</v>
          </cell>
          <cell r="B2216" t="str">
            <v>Central Coast</v>
          </cell>
        </row>
        <row r="2217">
          <cell r="A2217" t="str">
            <v>PURISIMA 1101Y44</v>
          </cell>
          <cell r="B2217" t="str">
            <v>Central Coast</v>
          </cell>
        </row>
        <row r="2218">
          <cell r="A2218" t="str">
            <v>SAN LUIS OBISPO 1107circuit_breaker</v>
          </cell>
          <cell r="B2218" t="str">
            <v>Central Coast</v>
          </cell>
        </row>
        <row r="2219">
          <cell r="A2219" t="str">
            <v>SISQUOC 1103M98</v>
          </cell>
          <cell r="B2219" t="str">
            <v>Central Coast</v>
          </cell>
        </row>
        <row r="2220">
          <cell r="A2220" t="str">
            <v>MC KEE 110870535</v>
          </cell>
          <cell r="B2220" t="str">
            <v>Central Coast</v>
          </cell>
        </row>
        <row r="2221">
          <cell r="A2221" t="str">
            <v>MORGAN HILL 2105XR602</v>
          </cell>
          <cell r="B2221" t="str">
            <v>Central Coast</v>
          </cell>
        </row>
        <row r="2222">
          <cell r="A2222" t="str">
            <v>SWIFT 2102circuit_breaker</v>
          </cell>
          <cell r="B2222" t="str">
            <v>Central Coast</v>
          </cell>
        </row>
        <row r="2223">
          <cell r="A2223" t="str">
            <v>CUYAMA 1103622728</v>
          </cell>
          <cell r="B2223" t="str">
            <v>Central Valley</v>
          </cell>
        </row>
        <row r="2224">
          <cell r="A2224" t="str">
            <v>KERN OIL 11063301</v>
          </cell>
          <cell r="B2224" t="str">
            <v>Central Valley</v>
          </cell>
        </row>
        <row r="2225">
          <cell r="A2225" t="str">
            <v>CLAY 110184572</v>
          </cell>
          <cell r="B2225" t="str">
            <v>Central Valley</v>
          </cell>
        </row>
        <row r="2226">
          <cell r="A2226" t="str">
            <v>CLAY 1102circuit_breaker</v>
          </cell>
          <cell r="B2226" t="str">
            <v>Central Valley</v>
          </cell>
        </row>
        <row r="2227">
          <cell r="A2227" t="str">
            <v>FROGTOWN 170274648</v>
          </cell>
          <cell r="B2227" t="str">
            <v>Central Valley</v>
          </cell>
        </row>
        <row r="2228">
          <cell r="A2228" t="str">
            <v>STANISLAUS 170237278</v>
          </cell>
          <cell r="B2228" t="str">
            <v>Central Valley</v>
          </cell>
        </row>
        <row r="2229">
          <cell r="A2229" t="str">
            <v>CURTIS 170268380</v>
          </cell>
          <cell r="B2229" t="str">
            <v>Central Valley</v>
          </cell>
        </row>
        <row r="2230">
          <cell r="A2230" t="str">
            <v>CURTIS 170356972</v>
          </cell>
          <cell r="B2230" t="str">
            <v>Central Valley</v>
          </cell>
        </row>
        <row r="2231">
          <cell r="A2231" t="str">
            <v>CURTIS 1704803</v>
          </cell>
          <cell r="B2231" t="str">
            <v>Central Valley</v>
          </cell>
        </row>
        <row r="2232">
          <cell r="A2232" t="str">
            <v>PEORIA 170169124</v>
          </cell>
          <cell r="B2232" t="str">
            <v>Central Valley</v>
          </cell>
        </row>
        <row r="2233">
          <cell r="A2233" t="str">
            <v>PEORIA 170413494</v>
          </cell>
          <cell r="B2233" t="str">
            <v>Central Valley</v>
          </cell>
        </row>
        <row r="2234">
          <cell r="A2234" t="str">
            <v>WESTLEY 11039010</v>
          </cell>
          <cell r="B2234" t="str">
            <v>Central Valley</v>
          </cell>
        </row>
        <row r="2235">
          <cell r="A2235" t="str">
            <v>FORT BRAGG A 1102418</v>
          </cell>
          <cell r="B2235" t="str">
            <v>North Coast</v>
          </cell>
        </row>
        <row r="2236">
          <cell r="A2236" t="str">
            <v>GUALALA 1111445166</v>
          </cell>
          <cell r="B2236" t="str">
            <v>North Coast</v>
          </cell>
        </row>
        <row r="2237">
          <cell r="A2237" t="str">
            <v>HOPLAND 1101circuit_breaker</v>
          </cell>
          <cell r="B2237" t="str">
            <v>North Coast</v>
          </cell>
        </row>
        <row r="2238">
          <cell r="A2238" t="str">
            <v>LUCERNE 110676850</v>
          </cell>
          <cell r="B2238" t="str">
            <v>North Coast</v>
          </cell>
        </row>
        <row r="2239">
          <cell r="A2239" t="str">
            <v>UKIAH 1114544</v>
          </cell>
          <cell r="B2239" t="str">
            <v>North Coast</v>
          </cell>
        </row>
        <row r="2240">
          <cell r="A2240" t="str">
            <v>WILLOW CREEK 11035012</v>
          </cell>
          <cell r="B2240" t="str">
            <v>North Coast</v>
          </cell>
        </row>
        <row r="2241">
          <cell r="A2241" t="str">
            <v>CORONA 11034446</v>
          </cell>
          <cell r="B2241" t="str">
            <v>North Coast</v>
          </cell>
        </row>
        <row r="2242">
          <cell r="A2242" t="str">
            <v>COTATI 110494186</v>
          </cell>
          <cell r="B2242" t="str">
            <v>North Coast</v>
          </cell>
        </row>
        <row r="2243">
          <cell r="A2243" t="str">
            <v>LAKEVILLE 1102530</v>
          </cell>
          <cell r="B2243" t="str">
            <v>North Coast</v>
          </cell>
        </row>
        <row r="2244">
          <cell r="A2244" t="str">
            <v>MONTE RIO 11135026</v>
          </cell>
          <cell r="B2244" t="str">
            <v>North Coast</v>
          </cell>
        </row>
        <row r="2245">
          <cell r="A2245" t="str">
            <v>ANTLER 11011384</v>
          </cell>
          <cell r="B2245" t="str">
            <v>North Valley</v>
          </cell>
        </row>
        <row r="2246">
          <cell r="A2246" t="str">
            <v>BIG MEADOWS 21012510</v>
          </cell>
          <cell r="B2246" t="str">
            <v>North Valley</v>
          </cell>
        </row>
        <row r="2247">
          <cell r="A2247" t="str">
            <v>CHESTER 1101circuit_breaker</v>
          </cell>
          <cell r="B2247" t="str">
            <v>North Valley</v>
          </cell>
        </row>
        <row r="2248">
          <cell r="A2248" t="str">
            <v>FRENCH GULCH 1101circuit_breaker</v>
          </cell>
          <cell r="B2248" t="str">
            <v>North Valley</v>
          </cell>
        </row>
        <row r="2249">
          <cell r="A2249" t="str">
            <v>HAMILTON BRANCH 110118205</v>
          </cell>
          <cell r="B2249" t="str">
            <v>North Valley</v>
          </cell>
        </row>
        <row r="2250">
          <cell r="A2250" t="str">
            <v>HAMILTON BRANCH 1101circuit_breaker</v>
          </cell>
          <cell r="B2250" t="str">
            <v>North Valley</v>
          </cell>
        </row>
        <row r="2251">
          <cell r="A2251" t="str">
            <v>OREGON TRAIL 110346860</v>
          </cell>
          <cell r="B2251" t="str">
            <v>North Valley</v>
          </cell>
        </row>
        <row r="2252">
          <cell r="A2252" t="str">
            <v>BRUNSWICK 111094368</v>
          </cell>
          <cell r="B2252" t="str">
            <v>Sierra</v>
          </cell>
        </row>
        <row r="2253">
          <cell r="A2253" t="str">
            <v>DIAMOND SPRINGS 110699658</v>
          </cell>
          <cell r="B2253" t="str">
            <v>Sierra</v>
          </cell>
        </row>
        <row r="2254">
          <cell r="A2254" t="str">
            <v>HALSEY 1102circuit_breaker</v>
          </cell>
          <cell r="B2254" t="str">
            <v>Sierra</v>
          </cell>
        </row>
        <row r="2255">
          <cell r="A2255" t="str">
            <v>PLACER 1101circuit_breaker</v>
          </cell>
          <cell r="B2255" t="str">
            <v>Sierra</v>
          </cell>
        </row>
        <row r="2256">
          <cell r="A2256" t="str">
            <v>PLACERVILLE 210619732</v>
          </cell>
          <cell r="B2256" t="str">
            <v>Sierra</v>
          </cell>
        </row>
        <row r="2257">
          <cell r="A2257" t="str">
            <v>TAMARACK 1101circuit_breaker</v>
          </cell>
          <cell r="B2257" t="str">
            <v>Sierra</v>
          </cell>
        </row>
        <row r="2258">
          <cell r="A2258" t="str">
            <v>WEIMAR 1101circuit_breaker</v>
          </cell>
          <cell r="B2258" t="str">
            <v>Sierra</v>
          </cell>
        </row>
        <row r="2259">
          <cell r="A2259" t="str">
            <v>WEIMAR 11022038</v>
          </cell>
          <cell r="B2259" t="str">
            <v>Sierra</v>
          </cell>
        </row>
        <row r="2260">
          <cell r="A2260" t="str">
            <v>ALHAMBRA 1102circuit_breaker</v>
          </cell>
          <cell r="B2260" t="str">
            <v>Bay Area</v>
          </cell>
        </row>
        <row r="2261">
          <cell r="A2261" t="str">
            <v>ALHAMBRA 1105circuit_breaker</v>
          </cell>
          <cell r="B2261" t="str">
            <v>Bay Area</v>
          </cell>
        </row>
        <row r="2262">
          <cell r="A2262" t="str">
            <v>BRYANT 0402circuit_breaker</v>
          </cell>
          <cell r="B2262" t="str">
            <v>Bay Area</v>
          </cell>
        </row>
        <row r="2263">
          <cell r="A2263" t="str">
            <v>CLAYTON 2216circuit_breaker</v>
          </cell>
          <cell r="B2263" t="str">
            <v>Bay Area</v>
          </cell>
        </row>
        <row r="2264">
          <cell r="A2264" t="str">
            <v>FAIRVIEW 2207M501R</v>
          </cell>
          <cell r="B2264" t="str">
            <v>Bay Area</v>
          </cell>
        </row>
        <row r="2265">
          <cell r="A2265" t="str">
            <v>LAKEWOOD 1102circuit_breaker</v>
          </cell>
          <cell r="B2265" t="str">
            <v>Bay Area</v>
          </cell>
        </row>
        <row r="2266">
          <cell r="A2266" t="str">
            <v>LAKEWOOD 1104circuit_breaker</v>
          </cell>
          <cell r="B2266" t="str">
            <v>Bay Area</v>
          </cell>
        </row>
        <row r="2267">
          <cell r="A2267" t="str">
            <v>ROSSMOOR 110798488</v>
          </cell>
          <cell r="B2267" t="str">
            <v>Bay Area</v>
          </cell>
        </row>
        <row r="2268">
          <cell r="A2268" t="str">
            <v>LAKEWOOD 210738404</v>
          </cell>
          <cell r="B2268" t="str">
            <v>Bay Area</v>
          </cell>
        </row>
        <row r="2269">
          <cell r="A2269" t="str">
            <v>LAKEWOOD 210769586</v>
          </cell>
          <cell r="B2269" t="str">
            <v>Bay Area</v>
          </cell>
        </row>
        <row r="2270">
          <cell r="A2270" t="str">
            <v>LAKEWOOD 210964992</v>
          </cell>
          <cell r="B2270" t="str">
            <v>Bay Area</v>
          </cell>
        </row>
        <row r="2271">
          <cell r="A2271" t="str">
            <v>LAKEWOOD 211021345</v>
          </cell>
          <cell r="B2271" t="str">
            <v>Bay Area</v>
          </cell>
        </row>
        <row r="2272">
          <cell r="A2272" t="str">
            <v>LAKEWOOD 211090650</v>
          </cell>
          <cell r="B2272" t="str">
            <v>Bay Area</v>
          </cell>
        </row>
        <row r="2273">
          <cell r="A2273" t="str">
            <v>LAKEWOOD 211093966</v>
          </cell>
          <cell r="B2273" t="str">
            <v>Bay Area</v>
          </cell>
        </row>
        <row r="2274">
          <cell r="A2274" t="str">
            <v>LAKEWOOD 211094814</v>
          </cell>
          <cell r="B2274" t="str">
            <v>Bay Area</v>
          </cell>
        </row>
        <row r="2275">
          <cell r="A2275" t="str">
            <v>LAKEWOOD 2110circuit_breaker</v>
          </cell>
          <cell r="B2275" t="str">
            <v>Bay Area</v>
          </cell>
        </row>
        <row r="2276">
          <cell r="A2276" t="str">
            <v>LAKEWOOD 2110D578R</v>
          </cell>
          <cell r="B2276" t="str">
            <v>Bay Area</v>
          </cell>
        </row>
        <row r="2277">
          <cell r="A2277" t="str">
            <v>LAKEWOOD 2110W520R</v>
          </cell>
          <cell r="B2277" t="str">
            <v>Bay Area</v>
          </cell>
        </row>
        <row r="2278">
          <cell r="A2278" t="str">
            <v>LAKEWOOD 222475242</v>
          </cell>
          <cell r="B2278" t="str">
            <v>Bay Area</v>
          </cell>
        </row>
        <row r="2279">
          <cell r="A2279" t="str">
            <v>LAKEWOOD 2224circuit_breaker</v>
          </cell>
          <cell r="B2279" t="str">
            <v>Bay Area</v>
          </cell>
        </row>
        <row r="2280">
          <cell r="A2280" t="str">
            <v>LAKEWOOD 2224W544R</v>
          </cell>
          <cell r="B2280" t="str">
            <v>Bay Area</v>
          </cell>
        </row>
        <row r="2281">
          <cell r="A2281" t="str">
            <v>LAKEWOOD 2224568670</v>
          </cell>
          <cell r="B2281" t="str">
            <v>Bay Area</v>
          </cell>
        </row>
        <row r="2282">
          <cell r="A2282" t="str">
            <v>ROBLES 0401circuit_breaker</v>
          </cell>
          <cell r="B2282" t="str">
            <v>Bay Area</v>
          </cell>
        </row>
        <row r="2283">
          <cell r="A2283" t="str">
            <v>LAS AROMAS 04013342</v>
          </cell>
          <cell r="B2283" t="str">
            <v>Bay Area</v>
          </cell>
        </row>
        <row r="2284">
          <cell r="A2284" t="str">
            <v>LAS AROMAS 0401LA401R</v>
          </cell>
          <cell r="B2284" t="str">
            <v>Bay Area</v>
          </cell>
        </row>
        <row r="2285">
          <cell r="A2285" t="str">
            <v>MEADOW LANE 2103circuit_breaker</v>
          </cell>
          <cell r="B2285" t="str">
            <v>Bay Area</v>
          </cell>
        </row>
        <row r="2286">
          <cell r="A2286" t="str">
            <v>MEADOW LANE 2104circuit_breaker</v>
          </cell>
          <cell r="B2286" t="str">
            <v>Bay Area</v>
          </cell>
        </row>
        <row r="2287">
          <cell r="A2287" t="str">
            <v>MEADOW LANE 2105circuit_breaker</v>
          </cell>
          <cell r="B2287" t="str">
            <v>Bay Area</v>
          </cell>
        </row>
        <row r="2288">
          <cell r="A2288" t="str">
            <v>MEADOW LANE 2107C589R</v>
          </cell>
          <cell r="B2288" t="str">
            <v>Bay Area</v>
          </cell>
        </row>
        <row r="2289">
          <cell r="A2289" t="str">
            <v>MEADOW LANE 2107circuit_breaker</v>
          </cell>
          <cell r="B2289" t="str">
            <v>Bay Area</v>
          </cell>
        </row>
        <row r="2290">
          <cell r="A2290" t="str">
            <v>TIDEWATER 210978302</v>
          </cell>
          <cell r="B2290" t="str">
            <v>Bay Area</v>
          </cell>
        </row>
        <row r="2291">
          <cell r="A2291" t="str">
            <v>MORAGA 11017616</v>
          </cell>
          <cell r="B2291" t="str">
            <v>Bay Area</v>
          </cell>
        </row>
        <row r="2292">
          <cell r="A2292" t="str">
            <v>MORAGA 110183424</v>
          </cell>
          <cell r="B2292" t="str">
            <v>Bay Area</v>
          </cell>
        </row>
        <row r="2293">
          <cell r="A2293" t="str">
            <v>MORAGA 110518396</v>
          </cell>
          <cell r="B2293" t="str">
            <v>Bay Area</v>
          </cell>
        </row>
        <row r="2294">
          <cell r="A2294" t="str">
            <v>MORAGA 11058354</v>
          </cell>
          <cell r="B2294" t="str">
            <v>Bay Area</v>
          </cell>
        </row>
        <row r="2295">
          <cell r="A2295" t="str">
            <v>ORINDA 04013442</v>
          </cell>
          <cell r="B2295" t="str">
            <v>Bay Area</v>
          </cell>
        </row>
        <row r="2296">
          <cell r="A2296" t="str">
            <v>RESEARCH 210263274</v>
          </cell>
          <cell r="B2296" t="str">
            <v>Bay Area</v>
          </cell>
        </row>
        <row r="2297">
          <cell r="A2297" t="str">
            <v>RESEARCH 21029746</v>
          </cell>
          <cell r="B2297" t="str">
            <v>Bay Area</v>
          </cell>
        </row>
        <row r="2298">
          <cell r="A2298" t="str">
            <v>ROSSMOOR 11018132</v>
          </cell>
          <cell r="B2298" t="str">
            <v>Bay Area</v>
          </cell>
        </row>
        <row r="2299">
          <cell r="A2299" t="str">
            <v>ROSSMOOR 1101L501R</v>
          </cell>
          <cell r="B2299" t="str">
            <v>Bay Area</v>
          </cell>
        </row>
        <row r="2300">
          <cell r="A2300" t="str">
            <v>ROSSMOOR 1101L503R</v>
          </cell>
          <cell r="B2300" t="str">
            <v>Bay Area</v>
          </cell>
        </row>
        <row r="2301">
          <cell r="A2301" t="str">
            <v>ROSSMOOR 1102circuit_breaker</v>
          </cell>
          <cell r="B2301" t="str">
            <v>Bay Area</v>
          </cell>
        </row>
        <row r="2302">
          <cell r="A2302" t="str">
            <v>ROSSMOOR 1103circuit_breaker</v>
          </cell>
          <cell r="B2302" t="str">
            <v>Bay Area</v>
          </cell>
        </row>
        <row r="2303">
          <cell r="A2303" t="str">
            <v>ROSSMOOR 1104circuit_breaker</v>
          </cell>
          <cell r="B2303" t="str">
            <v>Bay Area</v>
          </cell>
        </row>
        <row r="2304">
          <cell r="A2304" t="str">
            <v>ROSSMOOR 1106circuit_breaker</v>
          </cell>
          <cell r="B2304" t="str">
            <v>Bay Area</v>
          </cell>
        </row>
        <row r="2305">
          <cell r="A2305" t="str">
            <v>ROSSMOOR 1106L522R</v>
          </cell>
          <cell r="B2305" t="str">
            <v>Bay Area</v>
          </cell>
        </row>
        <row r="2306">
          <cell r="A2306" t="str">
            <v>ROSSMOOR 11077311</v>
          </cell>
          <cell r="B2306" t="str">
            <v>Bay Area</v>
          </cell>
        </row>
        <row r="2307">
          <cell r="A2307" t="str">
            <v>SOBRANTE 110142914</v>
          </cell>
          <cell r="B2307" t="str">
            <v>Bay Area</v>
          </cell>
        </row>
        <row r="2308">
          <cell r="A2308" t="str">
            <v>SOBRANTE 1102L510R</v>
          </cell>
          <cell r="B2308" t="str">
            <v>Bay Area</v>
          </cell>
        </row>
        <row r="2309">
          <cell r="A2309" t="str">
            <v>SOBRANTE 1102L520R</v>
          </cell>
          <cell r="B2309" t="str">
            <v>Bay Area</v>
          </cell>
        </row>
        <row r="2310">
          <cell r="A2310" t="str">
            <v>TASSAJARA 210812712</v>
          </cell>
          <cell r="B2310" t="str">
            <v>Bay Area</v>
          </cell>
        </row>
        <row r="2311">
          <cell r="A2311" t="str">
            <v>CLAYTON 1104C550R</v>
          </cell>
          <cell r="B2311" t="str">
            <v>Bay Area</v>
          </cell>
        </row>
        <row r="2312">
          <cell r="A2312" t="str">
            <v>TIDEWATER 2106C514R</v>
          </cell>
          <cell r="B2312" t="str">
            <v>Bay Area</v>
          </cell>
        </row>
        <row r="2313">
          <cell r="A2313" t="str">
            <v>MEADOW LANE 210611184</v>
          </cell>
          <cell r="B2313" t="str">
            <v>Bay Area</v>
          </cell>
        </row>
        <row r="2314">
          <cell r="A2314" t="str">
            <v>MEADOW LANE 210865456</v>
          </cell>
          <cell r="B2314" t="str">
            <v>Bay Area</v>
          </cell>
        </row>
        <row r="2315">
          <cell r="A2315" t="str">
            <v>TIDEWATER 2104circuit_breaker</v>
          </cell>
          <cell r="B2315" t="str">
            <v>Bay Area</v>
          </cell>
        </row>
        <row r="2316">
          <cell r="A2316" t="str">
            <v>TIDEWATER 2106circuit_breaker</v>
          </cell>
          <cell r="B2316" t="str">
            <v>Bay Area</v>
          </cell>
        </row>
        <row r="2317">
          <cell r="A2317" t="str">
            <v>TIDEWATER 210756052</v>
          </cell>
          <cell r="B2317" t="str">
            <v>Bay Area</v>
          </cell>
        </row>
        <row r="2318">
          <cell r="A2318" t="str">
            <v>TIDEWATER 2107circuit_breaker</v>
          </cell>
          <cell r="B2318" t="str">
            <v>Bay Area</v>
          </cell>
        </row>
        <row r="2319">
          <cell r="A2319" t="str">
            <v>TIDEWATER 2110C561R</v>
          </cell>
          <cell r="B2319" t="str">
            <v>Bay Area</v>
          </cell>
        </row>
        <row r="2320">
          <cell r="A2320" t="str">
            <v>TIDEWATER 2110C594R</v>
          </cell>
          <cell r="B2320" t="str">
            <v>Bay Area</v>
          </cell>
        </row>
        <row r="2321">
          <cell r="A2321" t="str">
            <v>TIDEWATER 2110circuit_breaker</v>
          </cell>
          <cell r="B2321" t="str">
            <v>Bay Area</v>
          </cell>
        </row>
        <row r="2322">
          <cell r="A2322" t="str">
            <v>WALNUT CREEK 0404circuit_breaker</v>
          </cell>
          <cell r="B2322" t="str">
            <v>Bay Area</v>
          </cell>
        </row>
        <row r="2323">
          <cell r="A2323" t="str">
            <v>TASSAJARA 210883368</v>
          </cell>
          <cell r="B2323" t="str">
            <v>Bay Area</v>
          </cell>
        </row>
        <row r="2324">
          <cell r="A2324" t="str">
            <v>TIDEWATER 210657926</v>
          </cell>
          <cell r="B2324" t="str">
            <v>Bay Area</v>
          </cell>
        </row>
        <row r="2325">
          <cell r="A2325" t="str">
            <v>BERKELEY F 0402circuit_breaker</v>
          </cell>
          <cell r="B2325" t="str">
            <v>Bay Area</v>
          </cell>
        </row>
        <row r="2326">
          <cell r="A2326" t="str">
            <v>BERKELEY F 1103BR110</v>
          </cell>
          <cell r="B2326" t="str">
            <v>Bay Area</v>
          </cell>
        </row>
        <row r="2327">
          <cell r="A2327" t="str">
            <v>BERKELEY F 1105BR100</v>
          </cell>
          <cell r="B2327" t="str">
            <v>Bay Area</v>
          </cell>
        </row>
        <row r="2328">
          <cell r="A2328" t="str">
            <v xml:space="preserve"> CR242</v>
          </cell>
          <cell r="B2328" t="str">
            <v>Bay Area</v>
          </cell>
        </row>
        <row r="2329">
          <cell r="A2329" t="str">
            <v>MAPLE 0401circuit_breaker</v>
          </cell>
          <cell r="B2329" t="str">
            <v>Bay Area</v>
          </cell>
        </row>
        <row r="2330">
          <cell r="A2330" t="str">
            <v>EDES 1112circuit_breaker</v>
          </cell>
          <cell r="B2330" t="str">
            <v>Bay Area</v>
          </cell>
        </row>
        <row r="2331">
          <cell r="A2331" t="str">
            <v>EDES 1112CR100</v>
          </cell>
          <cell r="B2331" t="str">
            <v>Bay Area</v>
          </cell>
        </row>
        <row r="2332">
          <cell r="A2332" t="str">
            <v>EDES 1112CR282</v>
          </cell>
          <cell r="B2332" t="str">
            <v>Bay Area</v>
          </cell>
        </row>
        <row r="2333">
          <cell r="A2333" t="str">
            <v>EDES 1112CR308</v>
          </cell>
          <cell r="B2333" t="str">
            <v>Bay Area</v>
          </cell>
        </row>
        <row r="2334">
          <cell r="A2334" t="str">
            <v>EDES 1112CR312</v>
          </cell>
          <cell r="B2334" t="str">
            <v>Bay Area</v>
          </cell>
        </row>
        <row r="2335">
          <cell r="A2335" t="str">
            <v>EL CERRITO G 1105BR194</v>
          </cell>
          <cell r="B2335" t="str">
            <v>Bay Area</v>
          </cell>
        </row>
        <row r="2336">
          <cell r="A2336" t="str">
            <v>SPRUCE 0402BR304</v>
          </cell>
          <cell r="B2336" t="str">
            <v>Bay Area</v>
          </cell>
        </row>
        <row r="2337">
          <cell r="A2337" t="str">
            <v>EL CERRITO G 1111circuit_breaker</v>
          </cell>
          <cell r="B2337" t="str">
            <v>Bay Area</v>
          </cell>
        </row>
        <row r="2338">
          <cell r="A2338" t="str">
            <v>EL CERRITO G 1112BR178</v>
          </cell>
          <cell r="B2338" t="str">
            <v>Bay Area</v>
          </cell>
        </row>
        <row r="2339">
          <cell r="A2339" t="str">
            <v>EL CERRITO G 1112BR180</v>
          </cell>
          <cell r="B2339" t="str">
            <v>Bay Area</v>
          </cell>
        </row>
        <row r="2340">
          <cell r="A2340" t="str">
            <v>EL CERRITO G 1112circuit_breaker</v>
          </cell>
          <cell r="B2340" t="str">
            <v>Bay Area</v>
          </cell>
        </row>
        <row r="2341">
          <cell r="A2341" t="str">
            <v>FAIRMOUNT 0401circuit_breaker</v>
          </cell>
          <cell r="B2341" t="str">
            <v>Bay Area</v>
          </cell>
        </row>
        <row r="2342">
          <cell r="A2342" t="str">
            <v>FAIRVIEW 2207P148</v>
          </cell>
          <cell r="B2342" t="str">
            <v>Bay Area</v>
          </cell>
        </row>
        <row r="2343">
          <cell r="A2343" t="str">
            <v>FAIRVIEW 2207P304</v>
          </cell>
          <cell r="B2343" t="str">
            <v>Bay Area</v>
          </cell>
        </row>
        <row r="2344">
          <cell r="A2344" t="str">
            <v>WOOD 0401circuit_breaker</v>
          </cell>
          <cell r="B2344" t="str">
            <v>Bay Area</v>
          </cell>
        </row>
        <row r="2345">
          <cell r="A2345" t="str">
            <v>FAIRVIEW 2207P142</v>
          </cell>
          <cell r="B2345" t="str">
            <v>Bay Area</v>
          </cell>
        </row>
        <row r="2346">
          <cell r="A2346" t="str">
            <v>FRANKLIN 1101P138</v>
          </cell>
          <cell r="B2346" t="str">
            <v>Bay Area</v>
          </cell>
        </row>
        <row r="2347">
          <cell r="A2347" t="str">
            <v>FRANKLIN 1104circuit_breaker</v>
          </cell>
          <cell r="B2347" t="str">
            <v>Bay Area</v>
          </cell>
        </row>
        <row r="2348">
          <cell r="A2348" t="str">
            <v>FRANKLIN 1104P136</v>
          </cell>
          <cell r="B2348" t="str">
            <v>Bay Area</v>
          </cell>
        </row>
        <row r="2349">
          <cell r="A2349" t="str">
            <v>HOLLYWOOD 0401circuit_breaker</v>
          </cell>
          <cell r="B2349" t="str">
            <v>Bay Area</v>
          </cell>
        </row>
        <row r="2350">
          <cell r="A2350" t="str">
            <v>OAK 0401circuit_breaker</v>
          </cell>
          <cell r="B2350" t="str">
            <v>Bay Area</v>
          </cell>
        </row>
        <row r="2351">
          <cell r="A2351" t="str">
            <v>OAKLAND J 1102CR184</v>
          </cell>
          <cell r="B2351" t="str">
            <v>Bay Area</v>
          </cell>
        </row>
        <row r="2352">
          <cell r="A2352" t="str">
            <v>OAKLAND J 1102CR254</v>
          </cell>
          <cell r="B2352" t="str">
            <v>Bay Area</v>
          </cell>
        </row>
        <row r="2353">
          <cell r="A2353" t="str">
            <v>OAKLAND J 1105153228</v>
          </cell>
          <cell r="B2353" t="str">
            <v>Bay Area</v>
          </cell>
        </row>
        <row r="2354">
          <cell r="A2354" t="str">
            <v>OAKLAND J 1105CR132</v>
          </cell>
          <cell r="B2354" t="str">
            <v>Bay Area</v>
          </cell>
        </row>
        <row r="2355">
          <cell r="A2355" t="str">
            <v>OAKLAND J 1106CR330</v>
          </cell>
          <cell r="B2355" t="str">
            <v>Bay Area</v>
          </cell>
        </row>
        <row r="2356">
          <cell r="A2356" t="str">
            <v>OAKLAND J 1118CR198</v>
          </cell>
          <cell r="B2356" t="str">
            <v>Bay Area</v>
          </cell>
        </row>
        <row r="2357">
          <cell r="A2357" t="str">
            <v>OAKLAND J 1102circuit_breaker</v>
          </cell>
          <cell r="B2357" t="str">
            <v>Bay Area</v>
          </cell>
        </row>
        <row r="2358">
          <cell r="A2358" t="str">
            <v>OAKLAND J 1104CR382</v>
          </cell>
          <cell r="B2358" t="str">
            <v>Bay Area</v>
          </cell>
        </row>
        <row r="2359">
          <cell r="A2359" t="str">
            <v>OAKLAND J 1105CR130</v>
          </cell>
          <cell r="B2359" t="str">
            <v>Bay Area</v>
          </cell>
        </row>
        <row r="2360">
          <cell r="A2360" t="str">
            <v>OAKLAND J 1106circuit_breaker</v>
          </cell>
          <cell r="B2360" t="str">
            <v>Bay Area</v>
          </cell>
        </row>
        <row r="2361">
          <cell r="A2361" t="str">
            <v>OAKLAND J 1116circuit_breaker</v>
          </cell>
          <cell r="B2361" t="str">
            <v>Bay Area</v>
          </cell>
        </row>
        <row r="2362">
          <cell r="A2362" t="str">
            <v>OAKLAND J 1117CR190</v>
          </cell>
          <cell r="B2362" t="str">
            <v>Bay Area</v>
          </cell>
        </row>
        <row r="2363">
          <cell r="A2363" t="str">
            <v>OAKLAND D 1133circuit_breaker</v>
          </cell>
          <cell r="B2363" t="str">
            <v>Bay Area</v>
          </cell>
        </row>
        <row r="2364">
          <cell r="A2364" t="str">
            <v>OAKLAND K 1101circuit_breaker</v>
          </cell>
          <cell r="B2364" t="str">
            <v>Bay Area</v>
          </cell>
        </row>
        <row r="2365">
          <cell r="A2365" t="str">
            <v>OAKLAND K 1101CR170</v>
          </cell>
          <cell r="B2365" t="str">
            <v>Bay Area</v>
          </cell>
        </row>
        <row r="2366">
          <cell r="A2366" t="str">
            <v>OAKLAND K 1101CR172</v>
          </cell>
          <cell r="B2366" t="str">
            <v>Bay Area</v>
          </cell>
        </row>
        <row r="2367">
          <cell r="A2367" t="str">
            <v>OAKLAND K 1102circuit_breaker</v>
          </cell>
          <cell r="B2367" t="str">
            <v>Bay Area</v>
          </cell>
        </row>
        <row r="2368">
          <cell r="A2368" t="str">
            <v>OAKLAND K 1102CR014</v>
          </cell>
          <cell r="B2368" t="str">
            <v>Bay Area</v>
          </cell>
        </row>
        <row r="2369">
          <cell r="A2369" t="str">
            <v>FLORENCE 0401circuit_breaker</v>
          </cell>
          <cell r="B2369" t="str">
            <v>Bay Area</v>
          </cell>
        </row>
        <row r="2370">
          <cell r="A2370" t="str">
            <v>OAKLAND K 1103circuit_breaker</v>
          </cell>
          <cell r="B2370" t="str">
            <v>Bay Area</v>
          </cell>
        </row>
        <row r="2371">
          <cell r="A2371" t="str">
            <v>OAKLAND K 1103CR188</v>
          </cell>
          <cell r="B2371" t="str">
            <v>Bay Area</v>
          </cell>
        </row>
        <row r="2372">
          <cell r="A2372" t="str">
            <v>OAKLAND K 1104circuit_breaker</v>
          </cell>
          <cell r="B2372" t="str">
            <v>Bay Area</v>
          </cell>
        </row>
        <row r="2373">
          <cell r="A2373" t="str">
            <v>OAKLAND K 1104CR204</v>
          </cell>
          <cell r="B2373" t="str">
            <v>Bay Area</v>
          </cell>
        </row>
        <row r="2374">
          <cell r="A2374" t="str">
            <v>OAKLAND K 1104CR208</v>
          </cell>
          <cell r="B2374" t="str">
            <v>Bay Area</v>
          </cell>
        </row>
        <row r="2375">
          <cell r="A2375" t="str">
            <v>OAKLAND X 1104CR022</v>
          </cell>
          <cell r="B2375" t="str">
            <v>Bay Area</v>
          </cell>
        </row>
        <row r="2376">
          <cell r="A2376" t="str">
            <v>OAKLAND X 1104CR214</v>
          </cell>
          <cell r="B2376" t="str">
            <v>Bay Area</v>
          </cell>
        </row>
        <row r="2377">
          <cell r="A2377" t="str">
            <v>OAKLAND X 1104CR288</v>
          </cell>
          <cell r="B2377" t="str">
            <v>Bay Area</v>
          </cell>
        </row>
        <row r="2378">
          <cell r="A2378" t="str">
            <v>OAKLAND X 1105circuit_breaker</v>
          </cell>
          <cell r="B2378" t="str">
            <v>Bay Area</v>
          </cell>
        </row>
        <row r="2379">
          <cell r="A2379" t="str">
            <v>OAKLAND X 1106circuit_breaker</v>
          </cell>
          <cell r="B2379" t="str">
            <v>Bay Area</v>
          </cell>
        </row>
        <row r="2380">
          <cell r="A2380" t="str">
            <v>OAKLAND X 1106CR006</v>
          </cell>
          <cell r="B2380" t="str">
            <v>Bay Area</v>
          </cell>
        </row>
        <row r="2381">
          <cell r="A2381" t="str">
            <v>OAKLAND X 1106CR008</v>
          </cell>
          <cell r="B2381" t="str">
            <v>Bay Area</v>
          </cell>
        </row>
        <row r="2382">
          <cell r="A2382" t="str">
            <v>OAKLAND X 1106CR266</v>
          </cell>
          <cell r="B2382" t="str">
            <v>Bay Area</v>
          </cell>
        </row>
        <row r="2383">
          <cell r="A2383" t="str">
            <v>OAKLAND X 1101CR224</v>
          </cell>
          <cell r="B2383" t="str">
            <v>Bay Area</v>
          </cell>
        </row>
        <row r="2384">
          <cell r="A2384" t="str">
            <v>PALO SECO 0401circuit_breaker</v>
          </cell>
          <cell r="B2384" t="str">
            <v>Bay Area</v>
          </cell>
        </row>
        <row r="2385">
          <cell r="A2385" t="str">
            <v>RIDGE 0401circuit_breaker</v>
          </cell>
          <cell r="B2385" t="str">
            <v>Bay Area</v>
          </cell>
        </row>
        <row r="2386">
          <cell r="A2386" t="str">
            <v>RIDGE 0402circuit_breaker</v>
          </cell>
          <cell r="B2386" t="str">
            <v>Bay Area</v>
          </cell>
        </row>
        <row r="2387">
          <cell r="A2387" t="str">
            <v>BANCROFT 0401circuit_breaker</v>
          </cell>
          <cell r="B2387" t="str">
            <v>Bay Area</v>
          </cell>
        </row>
        <row r="2388">
          <cell r="A2388" t="str">
            <v>BANCROFT 0402circuit_breaker</v>
          </cell>
          <cell r="B2388" t="str">
            <v>Bay Area</v>
          </cell>
        </row>
        <row r="2389">
          <cell r="A2389" t="str">
            <v>SAN LEANDRO U 1109CR002</v>
          </cell>
          <cell r="B2389" t="str">
            <v>Bay Area</v>
          </cell>
        </row>
        <row r="2390">
          <cell r="A2390" t="str">
            <v>SAN LEANDRO U 1109CR182</v>
          </cell>
          <cell r="B2390" t="str">
            <v>Bay Area</v>
          </cell>
        </row>
        <row r="2391">
          <cell r="A2391" t="str">
            <v>SPRUCE 0401BR316</v>
          </cell>
          <cell r="B2391" t="str">
            <v>Bay Area</v>
          </cell>
        </row>
        <row r="2392">
          <cell r="A2392" t="str">
            <v>VALLEY VIEW 1103circuit_breaker</v>
          </cell>
          <cell r="B2392" t="str">
            <v>Bay Area</v>
          </cell>
        </row>
        <row r="2393">
          <cell r="A2393" t="str">
            <v>VALLEY VIEW 1103P160</v>
          </cell>
          <cell r="B2393" t="str">
            <v>Bay Area</v>
          </cell>
        </row>
        <row r="2394">
          <cell r="A2394" t="str">
            <v>VALLEY VIEW 1105P124</v>
          </cell>
          <cell r="B2394" t="str">
            <v>Bay Area</v>
          </cell>
        </row>
        <row r="2395">
          <cell r="A2395" t="str">
            <v>VALLEY VIEW 1105P126</v>
          </cell>
          <cell r="B2395" t="str">
            <v>Bay Area</v>
          </cell>
        </row>
        <row r="2396">
          <cell r="A2396" t="str">
            <v>VALLEY VIEW 1105P190</v>
          </cell>
          <cell r="B2396" t="str">
            <v>Bay Area</v>
          </cell>
        </row>
        <row r="2397">
          <cell r="A2397" t="str">
            <v>VALLEY VIEW 1106P180</v>
          </cell>
          <cell r="B2397" t="str">
            <v>Bay Area</v>
          </cell>
        </row>
        <row r="2398">
          <cell r="A2398" t="str">
            <v>VALLEY VIEW 1106circuit_breaker</v>
          </cell>
          <cell r="B2398" t="str">
            <v>Bay Area</v>
          </cell>
        </row>
        <row r="2399">
          <cell r="A2399" t="str">
            <v>VALLEY VIEW 1106P128</v>
          </cell>
          <cell r="B2399" t="str">
            <v>Bay Area</v>
          </cell>
        </row>
        <row r="2400">
          <cell r="A2400" t="str">
            <v>VALLEY VIEW 1106P176</v>
          </cell>
          <cell r="B2400" t="str">
            <v>Bay Area</v>
          </cell>
        </row>
        <row r="2401">
          <cell r="A2401" t="str">
            <v>WALDO 0401circuit_breaker</v>
          </cell>
          <cell r="B2401" t="str">
            <v>Bay Area</v>
          </cell>
        </row>
        <row r="2402">
          <cell r="A2402" t="str">
            <v>WALDO 0402circuit_breaker</v>
          </cell>
          <cell r="B2402" t="str">
            <v>Bay Area</v>
          </cell>
        </row>
        <row r="2403">
          <cell r="A2403" t="str">
            <v>CASTRO VALLEY 1101MR204</v>
          </cell>
          <cell r="B2403" t="str">
            <v>Bay Area</v>
          </cell>
        </row>
        <row r="2404">
          <cell r="A2404" t="str">
            <v>CASTRO VALLEY 1101MR359</v>
          </cell>
          <cell r="B2404" t="str">
            <v>Bay Area</v>
          </cell>
        </row>
        <row r="2405">
          <cell r="A2405" t="str">
            <v>CASTRO VALLEY 1101MR518</v>
          </cell>
          <cell r="B2405" t="str">
            <v>Bay Area</v>
          </cell>
        </row>
        <row r="2406">
          <cell r="A2406" t="str">
            <v>CASTRO VALLEY 1104MR201</v>
          </cell>
          <cell r="B2406" t="str">
            <v>Bay Area</v>
          </cell>
        </row>
        <row r="2407">
          <cell r="A2407" t="str">
            <v>CASTRO VALLEY 1104MR236</v>
          </cell>
          <cell r="B2407" t="str">
            <v>Bay Area</v>
          </cell>
        </row>
        <row r="2408">
          <cell r="A2408" t="str">
            <v>CASTRO VALLEY 1106MR205</v>
          </cell>
          <cell r="B2408" t="str">
            <v>Bay Area</v>
          </cell>
        </row>
        <row r="2409">
          <cell r="A2409" t="str">
            <v>CASTRO VALLEY 1106MR578</v>
          </cell>
          <cell r="B2409" t="str">
            <v>Bay Area</v>
          </cell>
        </row>
        <row r="2410">
          <cell r="A2410" t="str">
            <v>CASTRO VALLEY 1108circuit_breaker</v>
          </cell>
          <cell r="B2410" t="str">
            <v>Bay Area</v>
          </cell>
        </row>
        <row r="2411">
          <cell r="A2411" t="str">
            <v>CASTRO VALLEY 1108MR379</v>
          </cell>
          <cell r="B2411" t="str">
            <v>Bay Area</v>
          </cell>
        </row>
        <row r="2412">
          <cell r="A2412" t="str">
            <v>CASTRO VALLEY 1101MR248</v>
          </cell>
          <cell r="B2412" t="str">
            <v>Bay Area</v>
          </cell>
        </row>
        <row r="2413">
          <cell r="A2413" t="str">
            <v>CASTRO VALLEY 1109circuit_breaker</v>
          </cell>
          <cell r="B2413" t="str">
            <v>Bay Area</v>
          </cell>
        </row>
        <row r="2414">
          <cell r="A2414" t="str">
            <v>WARD 0401circuit_breaker</v>
          </cell>
          <cell r="B2414" t="str">
            <v>Bay Area</v>
          </cell>
        </row>
        <row r="2415">
          <cell r="A2415" t="str">
            <v>JARVIS 1101MR210</v>
          </cell>
          <cell r="B2415" t="str">
            <v>Bay Area</v>
          </cell>
        </row>
        <row r="2416">
          <cell r="A2416" t="str">
            <v>RADUM 1105MR282</v>
          </cell>
          <cell r="B2416" t="str">
            <v>Bay Area</v>
          </cell>
        </row>
        <row r="2417">
          <cell r="A2417" t="str">
            <v>SAN LEANDRO U 1102circuit_breaker</v>
          </cell>
          <cell r="B2417" t="str">
            <v>Bay Area</v>
          </cell>
        </row>
        <row r="2418">
          <cell r="A2418" t="str">
            <v>SAN LEANDRO U 1105circuit_breaker</v>
          </cell>
          <cell r="B2418" t="str">
            <v>Bay Area</v>
          </cell>
        </row>
        <row r="2419">
          <cell r="A2419" t="str">
            <v>SAN LEANDRO U 1107MR560</v>
          </cell>
          <cell r="B2419" t="str">
            <v>Bay Area</v>
          </cell>
        </row>
        <row r="2420">
          <cell r="A2420" t="str">
            <v>SAN LEANDRO U 11149838</v>
          </cell>
          <cell r="B2420" t="str">
            <v>Bay Area</v>
          </cell>
        </row>
        <row r="2421">
          <cell r="A2421" t="str">
            <v>SAN LEANDRO U 1114circuit_breaker</v>
          </cell>
          <cell r="B2421" t="str">
            <v>Bay Area</v>
          </cell>
        </row>
        <row r="2422">
          <cell r="A2422" t="str">
            <v>SAN LEANDRO U 1114MR218</v>
          </cell>
          <cell r="B2422" t="str">
            <v>Bay Area</v>
          </cell>
        </row>
        <row r="2423">
          <cell r="A2423" t="str">
            <v>SAN LEANDRO U 1114MR544</v>
          </cell>
          <cell r="B2423" t="str">
            <v>Bay Area</v>
          </cell>
        </row>
        <row r="2424">
          <cell r="A2424" t="str">
            <v>SAN LEANDRO U 1114MR545</v>
          </cell>
          <cell r="B2424" t="str">
            <v>Bay Area</v>
          </cell>
        </row>
        <row r="2425">
          <cell r="A2425" t="str">
            <v>SAN RAMON 2103circuit_breaker</v>
          </cell>
          <cell r="B2425" t="str">
            <v>Bay Area</v>
          </cell>
        </row>
        <row r="2426">
          <cell r="A2426" t="str">
            <v>SAN RAMON 2103MR279</v>
          </cell>
          <cell r="B2426" t="str">
            <v>Bay Area</v>
          </cell>
        </row>
        <row r="2427">
          <cell r="A2427" t="str">
            <v>SAN RAMON 2104MR143</v>
          </cell>
          <cell r="B2427" t="str">
            <v>Bay Area</v>
          </cell>
        </row>
        <row r="2428">
          <cell r="A2428" t="str">
            <v>SAN RAMON 2111circuit_breaker</v>
          </cell>
          <cell r="B2428" t="str">
            <v>Bay Area</v>
          </cell>
        </row>
        <row r="2429">
          <cell r="A2429" t="str">
            <v>SAN RAMON 2111MR673</v>
          </cell>
          <cell r="B2429" t="str">
            <v>Bay Area</v>
          </cell>
        </row>
        <row r="2430">
          <cell r="A2430" t="str">
            <v>SAN RAMON 2106circuit_breaker</v>
          </cell>
          <cell r="B2430" t="str">
            <v>Bay Area</v>
          </cell>
        </row>
        <row r="2431">
          <cell r="A2431" t="str">
            <v>SAN RAMON 2114circuit_breaker</v>
          </cell>
          <cell r="B2431" t="str">
            <v>Bay Area</v>
          </cell>
        </row>
        <row r="2432">
          <cell r="A2432" t="str">
            <v>SAN RAMON 2119circuit_breaker</v>
          </cell>
          <cell r="B2432" t="str">
            <v>Bay Area</v>
          </cell>
        </row>
        <row r="2433">
          <cell r="A2433" t="str">
            <v>SAN RAMON 2119MR388</v>
          </cell>
          <cell r="B2433" t="str">
            <v>Bay Area</v>
          </cell>
        </row>
        <row r="2434">
          <cell r="A2434" t="str">
            <v>FREMONT 1104MR707</v>
          </cell>
          <cell r="B2434" t="str">
            <v>Bay Area</v>
          </cell>
        </row>
        <row r="2435">
          <cell r="A2435" t="str">
            <v>SUNOL 1101MR650</v>
          </cell>
          <cell r="B2435" t="str">
            <v>Bay Area</v>
          </cell>
        </row>
        <row r="2436">
          <cell r="A2436" t="str">
            <v>TASSAJARA 2113MR280</v>
          </cell>
          <cell r="B2436" t="str">
            <v>Bay Area</v>
          </cell>
        </row>
        <row r="2437">
          <cell r="A2437" t="str">
            <v>ALTO 1122circuit_breaker</v>
          </cell>
          <cell r="B2437" t="str">
            <v>Bay Area</v>
          </cell>
        </row>
        <row r="2438">
          <cell r="A2438" t="str">
            <v>GREENBRAE 11037315</v>
          </cell>
          <cell r="B2438" t="str">
            <v>Bay Area</v>
          </cell>
        </row>
        <row r="2439">
          <cell r="A2439" t="str">
            <v>ALTO 1124circuit_breaker</v>
          </cell>
          <cell r="B2439" t="str">
            <v>Bay Area</v>
          </cell>
        </row>
        <row r="2440">
          <cell r="A2440" t="str">
            <v>ALTO 1120500</v>
          </cell>
          <cell r="B2440" t="str">
            <v>Bay Area</v>
          </cell>
        </row>
        <row r="2441">
          <cell r="A2441" t="str">
            <v>ALTO 11251158</v>
          </cell>
          <cell r="B2441" t="str">
            <v>Bay Area</v>
          </cell>
        </row>
        <row r="2442">
          <cell r="A2442" t="str">
            <v>BOLINAS 11011064</v>
          </cell>
          <cell r="B2442" t="str">
            <v>Bay Area</v>
          </cell>
        </row>
        <row r="2443">
          <cell r="A2443" t="str">
            <v>BOLINAS 1101528</v>
          </cell>
          <cell r="B2443" t="str">
            <v>Bay Area</v>
          </cell>
        </row>
        <row r="2444">
          <cell r="A2444" t="str">
            <v>CALISTOGA 110266730</v>
          </cell>
          <cell r="B2444" t="str">
            <v>Bay Area</v>
          </cell>
        </row>
        <row r="2445">
          <cell r="A2445" t="str">
            <v>GREENBRAE 11021254</v>
          </cell>
          <cell r="B2445" t="str">
            <v>Bay Area</v>
          </cell>
        </row>
        <row r="2446">
          <cell r="A2446" t="str">
            <v>GREENBRAE 1103circuit_breaker</v>
          </cell>
          <cell r="B2446" t="str">
            <v>Bay Area</v>
          </cell>
        </row>
        <row r="2447">
          <cell r="A2447" t="str">
            <v>GREENBRAE 1104751</v>
          </cell>
          <cell r="B2447" t="str">
            <v>Bay Area</v>
          </cell>
        </row>
        <row r="2448">
          <cell r="A2448" t="str">
            <v>IGNACIO 11041290</v>
          </cell>
          <cell r="B2448" t="str">
            <v>Bay Area</v>
          </cell>
        </row>
        <row r="2449">
          <cell r="A2449" t="str">
            <v>IGNACIO 1104450582</v>
          </cell>
          <cell r="B2449" t="str">
            <v>Bay Area</v>
          </cell>
        </row>
        <row r="2450">
          <cell r="A2450" t="str">
            <v>318</v>
          </cell>
          <cell r="B2450" t="str">
            <v>Bay Area</v>
          </cell>
        </row>
        <row r="2451">
          <cell r="A2451" t="str">
            <v>908</v>
          </cell>
          <cell r="B2451" t="str">
            <v>Bay Area</v>
          </cell>
        </row>
        <row r="2452">
          <cell r="A2452" t="str">
            <v>IGNACIO 1101circuit_breaker</v>
          </cell>
          <cell r="B2452" t="str">
            <v>Bay Area</v>
          </cell>
        </row>
        <row r="2453">
          <cell r="A2453" t="str">
            <v>IGNACIO 1102circuit_breaker</v>
          </cell>
          <cell r="B2453" t="str">
            <v>Bay Area</v>
          </cell>
        </row>
        <row r="2454">
          <cell r="A2454" t="str">
            <v>NOVATO 1103circuit_breaker</v>
          </cell>
          <cell r="B2454" t="str">
            <v>Bay Area</v>
          </cell>
        </row>
        <row r="2455">
          <cell r="A2455" t="str">
            <v>LAS GALLINAS A 11041220</v>
          </cell>
          <cell r="B2455" t="str">
            <v>Bay Area</v>
          </cell>
        </row>
        <row r="2456">
          <cell r="A2456" t="str">
            <v>LAS GALLINAS A 11051218</v>
          </cell>
          <cell r="B2456" t="str">
            <v>Bay Area</v>
          </cell>
        </row>
        <row r="2457">
          <cell r="A2457" t="str">
            <v>MONTICELLO 1101circuit_breaker</v>
          </cell>
          <cell r="B2457" t="str">
            <v>Bay Area</v>
          </cell>
        </row>
        <row r="2458">
          <cell r="A2458" t="str">
            <v>BASALT 1106circuit_breaker</v>
          </cell>
          <cell r="B2458" t="str">
            <v>Bay Area</v>
          </cell>
        </row>
        <row r="2459">
          <cell r="A2459" t="str">
            <v>NAPA 11021360</v>
          </cell>
          <cell r="B2459" t="str">
            <v>Bay Area</v>
          </cell>
        </row>
        <row r="2460">
          <cell r="A2460" t="str">
            <v>NAPA 11025057</v>
          </cell>
          <cell r="B2460" t="str">
            <v>Bay Area</v>
          </cell>
        </row>
        <row r="2461">
          <cell r="A2461" t="str">
            <v>NAPA 1102710</v>
          </cell>
          <cell r="B2461" t="str">
            <v>Bay Area</v>
          </cell>
        </row>
        <row r="2462">
          <cell r="A2462" t="str">
            <v>NAPA 1102942</v>
          </cell>
          <cell r="B2462" t="str">
            <v>Bay Area</v>
          </cell>
        </row>
        <row r="2463">
          <cell r="A2463" t="str">
            <v>NAPA 111048232</v>
          </cell>
          <cell r="B2463" t="str">
            <v>Bay Area</v>
          </cell>
        </row>
        <row r="2464">
          <cell r="A2464" t="str">
            <v>NAPA 1110712</v>
          </cell>
          <cell r="B2464" t="str">
            <v>Bay Area</v>
          </cell>
        </row>
        <row r="2465">
          <cell r="A2465" t="str">
            <v>NAPA 1110944</v>
          </cell>
          <cell r="B2465" t="str">
            <v>Bay Area</v>
          </cell>
        </row>
        <row r="2466">
          <cell r="A2466" t="str">
            <v>NAPA 1112circuit_breaker</v>
          </cell>
          <cell r="B2466" t="str">
            <v>Bay Area</v>
          </cell>
        </row>
        <row r="2467">
          <cell r="A2467" t="str">
            <v>NORTH TOWER 1103circuit_breaker</v>
          </cell>
          <cell r="B2467" t="str">
            <v>Bay Area</v>
          </cell>
        </row>
        <row r="2468">
          <cell r="A2468" t="str">
            <v>NORTH TOWER 1108circuit_breaker</v>
          </cell>
          <cell r="B2468" t="str">
            <v>Bay Area</v>
          </cell>
        </row>
        <row r="2469">
          <cell r="A2469" t="str">
            <v>VALLEJO B 0412circuit_breaker</v>
          </cell>
          <cell r="B2469" t="str">
            <v>Bay Area</v>
          </cell>
        </row>
        <row r="2470">
          <cell r="A2470" t="str">
            <v>VALLEJO B 0413circuit_breaker</v>
          </cell>
          <cell r="B2470" t="str">
            <v>Bay Area</v>
          </cell>
        </row>
        <row r="2471">
          <cell r="A2471" t="str">
            <v>NOVATO 11041282</v>
          </cell>
          <cell r="B2471" t="str">
            <v>Bay Area</v>
          </cell>
        </row>
        <row r="2472">
          <cell r="A2472" t="str">
            <v>PUEBLO 2102698</v>
          </cell>
          <cell r="B2472" t="str">
            <v>Bay Area</v>
          </cell>
        </row>
        <row r="2473">
          <cell r="A2473" t="str">
            <v>SAN RAFAEL 1101310</v>
          </cell>
          <cell r="B2473" t="str">
            <v>Bay Area</v>
          </cell>
        </row>
        <row r="2474">
          <cell r="A2474" t="str">
            <v>SAN RAFAEL 1101494</v>
          </cell>
          <cell r="B2474" t="str">
            <v>Bay Area</v>
          </cell>
        </row>
        <row r="2475">
          <cell r="A2475" t="str">
            <v>SAN RAFAEL 110168970</v>
          </cell>
          <cell r="B2475" t="str">
            <v>Bay Area</v>
          </cell>
        </row>
        <row r="2476">
          <cell r="A2476" t="str">
            <v>SAN RAFAEL 1101circuit_breaker</v>
          </cell>
          <cell r="B2476" t="str">
            <v>Bay Area</v>
          </cell>
        </row>
        <row r="2477">
          <cell r="A2477" t="str">
            <v>SAN RAFAEL 1102circuit_breaker</v>
          </cell>
          <cell r="B2477" t="str">
            <v>Bay Area</v>
          </cell>
        </row>
        <row r="2478">
          <cell r="A2478" t="str">
            <v>SAN RAFAEL 1105344</v>
          </cell>
          <cell r="B2478" t="str">
            <v>Bay Area</v>
          </cell>
        </row>
        <row r="2479">
          <cell r="A2479" t="str">
            <v>SAN RAFAEL 1105534</v>
          </cell>
          <cell r="B2479" t="str">
            <v>Bay Area</v>
          </cell>
        </row>
        <row r="2480">
          <cell r="A2480" t="str">
            <v>SAN RAFAEL 1105circuit_breaker</v>
          </cell>
          <cell r="B2480" t="str">
            <v>Bay Area</v>
          </cell>
        </row>
        <row r="2481">
          <cell r="A2481" t="str">
            <v>LAS GALLINAS A 1107554</v>
          </cell>
          <cell r="B2481" t="str">
            <v>Bay Area</v>
          </cell>
        </row>
        <row r="2482">
          <cell r="A2482" t="str">
            <v>SAN RAFAEL 11061230</v>
          </cell>
          <cell r="B2482" t="str">
            <v>Bay Area</v>
          </cell>
        </row>
        <row r="2483">
          <cell r="A2483" t="str">
            <v>SAN RAFAEL 1106910</v>
          </cell>
          <cell r="B2483" t="str">
            <v>Bay Area</v>
          </cell>
        </row>
        <row r="2484">
          <cell r="A2484" t="str">
            <v>SAN RAFAEL 1107circuit_breaker</v>
          </cell>
          <cell r="B2484" t="str">
            <v>Bay Area</v>
          </cell>
        </row>
        <row r="2485">
          <cell r="A2485" t="str">
            <v>SAN RAFAEL 11081262</v>
          </cell>
          <cell r="B2485" t="str">
            <v>Bay Area</v>
          </cell>
        </row>
        <row r="2486">
          <cell r="A2486" t="str">
            <v>SAN RAFAEL 1108322</v>
          </cell>
          <cell r="B2486" t="str">
            <v>Bay Area</v>
          </cell>
        </row>
        <row r="2487">
          <cell r="A2487" t="str">
            <v>SAN RAFAEL 110668694</v>
          </cell>
          <cell r="B2487" t="str">
            <v>Bay Area</v>
          </cell>
        </row>
        <row r="2488">
          <cell r="A2488" t="str">
            <v>SAN RAFAEL 110991742</v>
          </cell>
          <cell r="B2488" t="str">
            <v>Bay Area</v>
          </cell>
        </row>
        <row r="2489">
          <cell r="A2489" t="str">
            <v>SAN RAFAEL 1109circuit_breaker</v>
          </cell>
          <cell r="B2489" t="str">
            <v>Bay Area</v>
          </cell>
        </row>
        <row r="2490">
          <cell r="A2490" t="str">
            <v>ALTO 112088190</v>
          </cell>
          <cell r="B2490" t="str">
            <v>Bay Area</v>
          </cell>
        </row>
        <row r="2491">
          <cell r="A2491" t="str">
            <v>SAUSALITO 11021224</v>
          </cell>
          <cell r="B2491" t="str">
            <v>Bay Area</v>
          </cell>
        </row>
        <row r="2492">
          <cell r="A2492" t="str">
            <v>SILVERADO 21051308</v>
          </cell>
          <cell r="B2492" t="str">
            <v>Bay Area</v>
          </cell>
        </row>
        <row r="2493">
          <cell r="A2493" t="str">
            <v>STAFFORD 11011298</v>
          </cell>
          <cell r="B2493" t="str">
            <v>Bay Area</v>
          </cell>
        </row>
        <row r="2494">
          <cell r="A2494" t="str">
            <v>STAFFORD 110242542</v>
          </cell>
          <cell r="B2494" t="str">
            <v>Bay Area</v>
          </cell>
        </row>
        <row r="2495">
          <cell r="A2495" t="str">
            <v>BAY MEADOWS 210257886</v>
          </cell>
          <cell r="B2495" t="str">
            <v>Bay Area</v>
          </cell>
        </row>
        <row r="2496">
          <cell r="A2496" t="str">
            <v>BELMONT 110347804</v>
          </cell>
          <cell r="B2496" t="str">
            <v>Bay Area</v>
          </cell>
        </row>
        <row r="2497">
          <cell r="A2497" t="str">
            <v>BELMONT 11038956</v>
          </cell>
          <cell r="B2497" t="str">
            <v>Bay Area</v>
          </cell>
        </row>
        <row r="2498">
          <cell r="A2498" t="str">
            <v>BELMONT 11038958</v>
          </cell>
          <cell r="B2498" t="str">
            <v>Bay Area</v>
          </cell>
        </row>
        <row r="2499">
          <cell r="A2499" t="str">
            <v>BELMONT 11109088</v>
          </cell>
          <cell r="B2499" t="str">
            <v>Bay Area</v>
          </cell>
        </row>
        <row r="2500">
          <cell r="A2500" t="str">
            <v>BELMONT 111039182</v>
          </cell>
          <cell r="B2500" t="str">
            <v>Bay Area</v>
          </cell>
        </row>
        <row r="2501">
          <cell r="A2501" t="str">
            <v>BELMONT 11109090</v>
          </cell>
          <cell r="B2501" t="str">
            <v>Bay Area</v>
          </cell>
        </row>
        <row r="2502">
          <cell r="A2502" t="str">
            <v>BERESFORD 04039154</v>
          </cell>
          <cell r="B2502" t="str">
            <v>Bay Area</v>
          </cell>
        </row>
        <row r="2503">
          <cell r="A2503" t="str">
            <v>BERESFORD 0403circuit_breaker</v>
          </cell>
          <cell r="B2503" t="str">
            <v>Bay Area</v>
          </cell>
        </row>
        <row r="2504">
          <cell r="A2504" t="str">
            <v>CAROLANDS 04049024</v>
          </cell>
          <cell r="B2504" t="str">
            <v>Bay Area</v>
          </cell>
        </row>
        <row r="2505">
          <cell r="A2505" t="str">
            <v>CAROLANDS 04049026</v>
          </cell>
          <cell r="B2505" t="str">
            <v>Bay Area</v>
          </cell>
        </row>
        <row r="2506">
          <cell r="A2506" t="str">
            <v>EMERALD LAKE 04028872</v>
          </cell>
          <cell r="B2506" t="str">
            <v>Bay Area</v>
          </cell>
        </row>
        <row r="2507">
          <cell r="A2507" t="str">
            <v>EMERALD LAKE 04028858</v>
          </cell>
          <cell r="B2507" t="str">
            <v>Bay Area</v>
          </cell>
        </row>
        <row r="2508">
          <cell r="A2508" t="str">
            <v>LAS PULGAS 0401circuit_breaker</v>
          </cell>
          <cell r="B2508" t="str">
            <v>Bay Area</v>
          </cell>
        </row>
        <row r="2509">
          <cell r="A2509" t="str">
            <v>WOODSIDE 1104555372</v>
          </cell>
          <cell r="B2509" t="str">
            <v>Bay Area</v>
          </cell>
        </row>
        <row r="2510">
          <cell r="A2510" t="str">
            <v>HALF MOON BAY 110265568</v>
          </cell>
          <cell r="B2510" t="str">
            <v>Bay Area</v>
          </cell>
        </row>
        <row r="2511">
          <cell r="A2511" t="str">
            <v>HALF MOON BAY 110148868</v>
          </cell>
          <cell r="B2511" t="str">
            <v>Bay Area</v>
          </cell>
        </row>
        <row r="2512">
          <cell r="A2512" t="str">
            <v>HALF MOON BAY 11018940</v>
          </cell>
          <cell r="B2512" t="str">
            <v>Bay Area</v>
          </cell>
        </row>
        <row r="2513">
          <cell r="A2513" t="str">
            <v>HALF MOON BAY 11028910</v>
          </cell>
          <cell r="B2513" t="str">
            <v>Bay Area</v>
          </cell>
        </row>
        <row r="2514">
          <cell r="A2514" t="str">
            <v>HALF MOON BAY 1102circuit_breaker</v>
          </cell>
          <cell r="B2514" t="str">
            <v>Bay Area</v>
          </cell>
        </row>
        <row r="2515">
          <cell r="A2515" t="str">
            <v>HALF MOON BAY 11038894</v>
          </cell>
          <cell r="B2515" t="str">
            <v>Bay Area</v>
          </cell>
        </row>
        <row r="2516">
          <cell r="A2516" t="str">
            <v>PACIFICA 11015001</v>
          </cell>
          <cell r="B2516" t="str">
            <v>Bay Area</v>
          </cell>
        </row>
        <row r="2517">
          <cell r="A2517" t="str">
            <v>PACIFICA 1103circuit_breaker</v>
          </cell>
          <cell r="B2517" t="str">
            <v>Bay Area</v>
          </cell>
        </row>
        <row r="2518">
          <cell r="A2518" t="str">
            <v>PACIFICA 110266732</v>
          </cell>
          <cell r="B2518" t="str">
            <v>Bay Area</v>
          </cell>
        </row>
        <row r="2519">
          <cell r="A2519" t="str">
            <v>PACIFICA 11026783</v>
          </cell>
          <cell r="B2519" t="str">
            <v>Bay Area</v>
          </cell>
        </row>
        <row r="2520">
          <cell r="A2520" t="str">
            <v>PACIFICA 1102circuit_breaker</v>
          </cell>
          <cell r="B2520" t="str">
            <v>Bay Area</v>
          </cell>
        </row>
        <row r="2521">
          <cell r="A2521" t="str">
            <v>PACIFICA 110311153</v>
          </cell>
          <cell r="B2521" t="str">
            <v>Bay Area</v>
          </cell>
        </row>
        <row r="2522">
          <cell r="A2522" t="str">
            <v>PACIFICA 110410195</v>
          </cell>
          <cell r="B2522" t="str">
            <v>Bay Area</v>
          </cell>
        </row>
        <row r="2523">
          <cell r="A2523" t="str">
            <v>PACIFICA 1104circuit_breaker</v>
          </cell>
          <cell r="B2523" t="str">
            <v>Bay Area</v>
          </cell>
        </row>
        <row r="2524">
          <cell r="A2524" t="str">
            <v>RALSTON 110148936</v>
          </cell>
          <cell r="B2524" t="str">
            <v>Bay Area</v>
          </cell>
        </row>
        <row r="2525">
          <cell r="A2525" t="str">
            <v>RALSTON 1101circuit_breaker</v>
          </cell>
          <cell r="B2525" t="str">
            <v>Bay Area</v>
          </cell>
        </row>
        <row r="2526">
          <cell r="A2526" t="str">
            <v>BELMONT 11103975</v>
          </cell>
          <cell r="B2526" t="str">
            <v>Bay Area</v>
          </cell>
        </row>
        <row r="2527">
          <cell r="A2527" t="str">
            <v>RALSTON 11021601</v>
          </cell>
          <cell r="B2527" t="str">
            <v>Bay Area</v>
          </cell>
        </row>
        <row r="2528">
          <cell r="A2528" t="str">
            <v>RALSTON 11022028</v>
          </cell>
          <cell r="B2528" t="str">
            <v>Bay Area</v>
          </cell>
        </row>
        <row r="2529">
          <cell r="A2529" t="str">
            <v>RALSTON 1102circuit_breaker</v>
          </cell>
          <cell r="B2529" t="str">
            <v>Bay Area</v>
          </cell>
        </row>
        <row r="2530">
          <cell r="A2530" t="str">
            <v>SAN CARLOS 11039148</v>
          </cell>
          <cell r="B2530" t="str">
            <v>Bay Area</v>
          </cell>
        </row>
        <row r="2531">
          <cell r="A2531" t="str">
            <v>SAN CARLOS 110475210</v>
          </cell>
          <cell r="B2531" t="str">
            <v>Bay Area</v>
          </cell>
        </row>
        <row r="2532">
          <cell r="A2532" t="str">
            <v>SAN CARLOS 11048846</v>
          </cell>
          <cell r="B2532" t="str">
            <v>Bay Area</v>
          </cell>
        </row>
        <row r="2533">
          <cell r="A2533" t="str">
            <v>SAN CARLOS 11048942</v>
          </cell>
          <cell r="B2533" t="str">
            <v>Bay Area</v>
          </cell>
        </row>
        <row r="2534">
          <cell r="A2534" t="str">
            <v>SAN CARLOS 11049010</v>
          </cell>
          <cell r="B2534" t="str">
            <v>Bay Area</v>
          </cell>
        </row>
        <row r="2535">
          <cell r="A2535" t="str">
            <v>SAN CARLOS 11049052</v>
          </cell>
          <cell r="B2535" t="str">
            <v>Bay Area</v>
          </cell>
        </row>
        <row r="2536">
          <cell r="A2536" t="str">
            <v>SERRAMONTE 110412705</v>
          </cell>
          <cell r="B2536" t="str">
            <v>Bay Area</v>
          </cell>
        </row>
        <row r="2537">
          <cell r="A2537" t="str">
            <v>SNEATH LANE 110134438</v>
          </cell>
          <cell r="B2537" t="str">
            <v>Bay Area</v>
          </cell>
        </row>
        <row r="2538">
          <cell r="A2538" t="str">
            <v>SNEATH LANE 110210255</v>
          </cell>
          <cell r="B2538" t="str">
            <v>Bay Area</v>
          </cell>
        </row>
        <row r="2539">
          <cell r="A2539" t="str">
            <v>SNEATH LANE 11061339</v>
          </cell>
          <cell r="B2539" t="str">
            <v>Bay Area</v>
          </cell>
        </row>
        <row r="2540">
          <cell r="A2540" t="str">
            <v>SNEATH LANE 11071277</v>
          </cell>
          <cell r="B2540" t="str">
            <v>Bay Area</v>
          </cell>
        </row>
        <row r="2541">
          <cell r="A2541" t="str">
            <v>SNEATH LANE 110796530</v>
          </cell>
          <cell r="B2541" t="str">
            <v>Bay Area</v>
          </cell>
        </row>
        <row r="2542">
          <cell r="A2542" t="str">
            <v>SNEATH LANE 110715341</v>
          </cell>
          <cell r="B2542" t="str">
            <v>Bay Area</v>
          </cell>
        </row>
        <row r="2543">
          <cell r="A2543" t="str">
            <v>WATERSHED 0402circuit_breaker</v>
          </cell>
          <cell r="B2543" t="str">
            <v>Bay Area</v>
          </cell>
        </row>
        <row r="2544">
          <cell r="A2544" t="str">
            <v>WOODSIDE 11012299</v>
          </cell>
          <cell r="B2544" t="str">
            <v>Bay Area</v>
          </cell>
        </row>
        <row r="2545">
          <cell r="A2545" t="str">
            <v>WOODSIDE 11018522</v>
          </cell>
          <cell r="B2545" t="str">
            <v>Bay Area</v>
          </cell>
        </row>
        <row r="2546">
          <cell r="A2546" t="str">
            <v>WOODSIDE 11028862</v>
          </cell>
          <cell r="B2546" t="str">
            <v>Bay Area</v>
          </cell>
        </row>
        <row r="2547">
          <cell r="A2547" t="str">
            <v>WOODSIDE 11049030</v>
          </cell>
          <cell r="B2547" t="str">
            <v>Bay Area</v>
          </cell>
        </row>
        <row r="2548">
          <cell r="A2548" t="str">
            <v>WOODSIDE 11049116</v>
          </cell>
          <cell r="B2548" t="str">
            <v>Bay Area</v>
          </cell>
        </row>
        <row r="2549">
          <cell r="A2549" t="str">
            <v>BIG BASIN 11026219</v>
          </cell>
          <cell r="B2549" t="str">
            <v>Central Coast</v>
          </cell>
        </row>
        <row r="2550">
          <cell r="A2550" t="str">
            <v>CAMP EVERS 210310946</v>
          </cell>
          <cell r="B2550" t="str">
            <v>Central Coast</v>
          </cell>
        </row>
        <row r="2551">
          <cell r="A2551" t="str">
            <v>CAMP EVERS 21035402</v>
          </cell>
          <cell r="B2551" t="str">
            <v>Central Coast</v>
          </cell>
        </row>
        <row r="2552">
          <cell r="A2552" t="str">
            <v>CAMP EVERS 21035404</v>
          </cell>
          <cell r="B2552" t="str">
            <v>Central Coast</v>
          </cell>
        </row>
        <row r="2553">
          <cell r="A2553" t="str">
            <v>CAMP EVERS 210355638</v>
          </cell>
          <cell r="B2553" t="str">
            <v>Central Coast</v>
          </cell>
        </row>
        <row r="2554">
          <cell r="A2554" t="str">
            <v>CAMP EVERS 21035753</v>
          </cell>
          <cell r="B2554" t="str">
            <v>Central Coast</v>
          </cell>
        </row>
        <row r="2555">
          <cell r="A2555" t="str">
            <v>CAMP EVERS 2104circuit_breaker</v>
          </cell>
          <cell r="B2555" t="str">
            <v>Central Coast</v>
          </cell>
        </row>
        <row r="2556">
          <cell r="A2556" t="str">
            <v>CAMP EVERS 2106circuit_breaker</v>
          </cell>
          <cell r="B2556" t="str">
            <v>Central Coast</v>
          </cell>
        </row>
        <row r="2557">
          <cell r="A2557" t="str">
            <v>CAMPHORA 110177978</v>
          </cell>
          <cell r="B2557" t="str">
            <v>Central Coast</v>
          </cell>
        </row>
        <row r="2558">
          <cell r="A2558" t="str">
            <v>CARMEL 0405circuit_breaker</v>
          </cell>
          <cell r="B2558" t="str">
            <v>Central Coast</v>
          </cell>
        </row>
        <row r="2559">
          <cell r="A2559" t="str">
            <v>COAST RD 04015134</v>
          </cell>
          <cell r="B2559" t="str">
            <v>Central Coast</v>
          </cell>
        </row>
        <row r="2560">
          <cell r="A2560" t="str">
            <v>DEL MONTE 110138576</v>
          </cell>
          <cell r="B2560" t="str">
            <v>Central Coast</v>
          </cell>
        </row>
        <row r="2561">
          <cell r="A2561" t="str">
            <v>DEL MONTE 110138582</v>
          </cell>
          <cell r="B2561" t="str">
            <v>Central Coast</v>
          </cell>
        </row>
        <row r="2562">
          <cell r="A2562" t="str">
            <v>DEL MONTE 110172040</v>
          </cell>
          <cell r="B2562" t="str">
            <v>Central Coast</v>
          </cell>
        </row>
        <row r="2563">
          <cell r="A2563" t="str">
            <v>DEL MONTE 21022650</v>
          </cell>
          <cell r="B2563" t="str">
            <v>Central Coast</v>
          </cell>
        </row>
        <row r="2564">
          <cell r="A2564" t="str">
            <v>DEL MONTE 21029060</v>
          </cell>
          <cell r="B2564" t="str">
            <v>Central Coast</v>
          </cell>
        </row>
        <row r="2565">
          <cell r="A2565" t="str">
            <v>DEL MONTE 2103circuit_breaker</v>
          </cell>
          <cell r="B2565" t="str">
            <v>Central Coast</v>
          </cell>
        </row>
        <row r="2566">
          <cell r="A2566" t="str">
            <v>DEL MONTE 210448004</v>
          </cell>
          <cell r="B2566" t="str">
            <v>Central Coast</v>
          </cell>
        </row>
        <row r="2567">
          <cell r="A2567" t="str">
            <v>FORT ORD 21069136</v>
          </cell>
          <cell r="B2567" t="str">
            <v>Central Coast</v>
          </cell>
        </row>
        <row r="2568">
          <cell r="A2568" t="str">
            <v>FORT ORD 21069138</v>
          </cell>
          <cell r="B2568" t="str">
            <v>Central Coast</v>
          </cell>
        </row>
        <row r="2569">
          <cell r="A2569" t="str">
            <v>DEL MONTE 21032000</v>
          </cell>
          <cell r="B2569" t="str">
            <v>Central Coast</v>
          </cell>
        </row>
        <row r="2570">
          <cell r="A2570" t="str">
            <v>DEL MONTE 21032654</v>
          </cell>
          <cell r="B2570" t="str">
            <v>Central Coast</v>
          </cell>
        </row>
        <row r="2571">
          <cell r="A2571" t="str">
            <v>DEL MONTE 210332886</v>
          </cell>
          <cell r="B2571" t="str">
            <v>Central Coast</v>
          </cell>
        </row>
        <row r="2572">
          <cell r="A2572" t="str">
            <v>DEL MONTE 210342226</v>
          </cell>
          <cell r="B2572" t="str">
            <v>Central Coast</v>
          </cell>
        </row>
        <row r="2573">
          <cell r="A2573" t="str">
            <v>DEL MONTE 210386496</v>
          </cell>
          <cell r="B2573" t="str">
            <v>Central Coast</v>
          </cell>
        </row>
        <row r="2574">
          <cell r="A2574" t="str">
            <v>VIEJO 220393964</v>
          </cell>
          <cell r="B2574" t="str">
            <v>Central Coast</v>
          </cell>
        </row>
        <row r="2575">
          <cell r="A2575" t="str">
            <v>DEL MONTE 21042032</v>
          </cell>
          <cell r="B2575" t="str">
            <v>Central Coast</v>
          </cell>
        </row>
        <row r="2576">
          <cell r="A2576" t="str">
            <v>DEL MONTE 21042760</v>
          </cell>
          <cell r="B2576" t="str">
            <v>Central Coast</v>
          </cell>
        </row>
        <row r="2577">
          <cell r="A2577" t="str">
            <v>DEL MONTE 21042762</v>
          </cell>
          <cell r="B2577" t="str">
            <v>Central Coast</v>
          </cell>
        </row>
        <row r="2578">
          <cell r="A2578" t="str">
            <v>DEL MONTE 21049096</v>
          </cell>
          <cell r="B2578" t="str">
            <v>Central Coast</v>
          </cell>
        </row>
        <row r="2579">
          <cell r="A2579" t="str">
            <v>DEL MONTE 21049500</v>
          </cell>
          <cell r="B2579" t="str">
            <v>Central Coast</v>
          </cell>
        </row>
        <row r="2580">
          <cell r="A2580" t="str">
            <v>DOLAN ROAD 110122158</v>
          </cell>
          <cell r="B2580" t="str">
            <v>Central Coast</v>
          </cell>
        </row>
        <row r="2581">
          <cell r="A2581" t="str">
            <v>DOLAN ROAD 11013012</v>
          </cell>
          <cell r="B2581" t="str">
            <v>Central Coast</v>
          </cell>
        </row>
        <row r="2582">
          <cell r="A2582" t="str">
            <v>FORT ORD 210633694</v>
          </cell>
          <cell r="B2582" t="str">
            <v>Central Coast</v>
          </cell>
        </row>
        <row r="2583">
          <cell r="A2583" t="str">
            <v>FORT ORD 210637286</v>
          </cell>
          <cell r="B2583" t="str">
            <v>Central Coast</v>
          </cell>
        </row>
        <row r="2584">
          <cell r="A2584" t="str">
            <v>CASTROVILLE 210436922</v>
          </cell>
          <cell r="B2584" t="str">
            <v>Central Coast</v>
          </cell>
        </row>
        <row r="2585">
          <cell r="A2585" t="str">
            <v>FORT ORD 210736596</v>
          </cell>
          <cell r="B2585" t="str">
            <v>Central Coast</v>
          </cell>
        </row>
        <row r="2586">
          <cell r="A2586" t="str">
            <v>GABILAN 11013034</v>
          </cell>
          <cell r="B2586" t="str">
            <v>Central Coast</v>
          </cell>
        </row>
        <row r="2587">
          <cell r="A2587" t="str">
            <v>GABILAN 11013722</v>
          </cell>
          <cell r="B2587" t="str">
            <v>Central Coast</v>
          </cell>
        </row>
        <row r="2588">
          <cell r="A2588" t="str">
            <v>GONZALES 11013094</v>
          </cell>
          <cell r="B2588" t="str">
            <v>Central Coast</v>
          </cell>
        </row>
        <row r="2589">
          <cell r="A2589" t="str">
            <v>GONZALES 11033096</v>
          </cell>
          <cell r="B2589" t="str">
            <v>Central Coast</v>
          </cell>
        </row>
        <row r="2590">
          <cell r="A2590" t="str">
            <v>GONZALES 110422418</v>
          </cell>
          <cell r="B2590" t="str">
            <v>Central Coast</v>
          </cell>
        </row>
        <row r="2591">
          <cell r="A2591" t="str">
            <v>GONZALES 110422420</v>
          </cell>
          <cell r="B2591" t="str">
            <v>Central Coast</v>
          </cell>
        </row>
        <row r="2592">
          <cell r="A2592" t="str">
            <v>GREEN VALLEY 21011645</v>
          </cell>
          <cell r="B2592" t="str">
            <v>Central Coast</v>
          </cell>
        </row>
        <row r="2593">
          <cell r="A2593" t="str">
            <v>GREEN VALLEY 21016601</v>
          </cell>
          <cell r="B2593" t="str">
            <v>Central Coast</v>
          </cell>
        </row>
        <row r="2594">
          <cell r="A2594" t="str">
            <v>ERTA 04045308</v>
          </cell>
          <cell r="B2594" t="str">
            <v>Central Coast</v>
          </cell>
        </row>
        <row r="2595">
          <cell r="A2595" t="str">
            <v>ERTA 04046633</v>
          </cell>
          <cell r="B2595" t="str">
            <v>Central Coast</v>
          </cell>
        </row>
        <row r="2596">
          <cell r="A2596" t="str">
            <v>ERTA 0404circuit_breaker</v>
          </cell>
          <cell r="B2596" t="str">
            <v>Central Coast</v>
          </cell>
        </row>
        <row r="2597">
          <cell r="A2597" t="str">
            <v>GREEN VALLEY 210210260</v>
          </cell>
          <cell r="B2597" t="str">
            <v>Central Coast</v>
          </cell>
        </row>
        <row r="2598">
          <cell r="A2598" t="str">
            <v>GREEN VALLEY 210211036</v>
          </cell>
          <cell r="B2598" t="str">
            <v>Central Coast</v>
          </cell>
        </row>
        <row r="2599">
          <cell r="A2599" t="str">
            <v>GREEN VALLEY 2102circuit_breaker</v>
          </cell>
          <cell r="B2599" t="str">
            <v>Central Coast</v>
          </cell>
        </row>
        <row r="2600">
          <cell r="A2600" t="str">
            <v>GREEN VALLEY 210310438</v>
          </cell>
          <cell r="B2600" t="str">
            <v>Central Coast</v>
          </cell>
        </row>
        <row r="2601">
          <cell r="A2601" t="str">
            <v>GREEN VALLEY 210310932</v>
          </cell>
          <cell r="B2601" t="str">
            <v>Central Coast</v>
          </cell>
        </row>
        <row r="2602">
          <cell r="A2602" t="str">
            <v>GREEN VALLEY 210312654</v>
          </cell>
          <cell r="B2602" t="str">
            <v>Central Coast</v>
          </cell>
        </row>
        <row r="2603">
          <cell r="A2603" t="str">
            <v>GREEN VALLEY 210312656</v>
          </cell>
          <cell r="B2603" t="str">
            <v>Central Coast</v>
          </cell>
        </row>
        <row r="2604">
          <cell r="A2604" t="str">
            <v>GREEN VALLEY 2103186292</v>
          </cell>
          <cell r="B2604" t="str">
            <v>Central Coast</v>
          </cell>
        </row>
        <row r="2605">
          <cell r="A2605" t="str">
            <v>GREEN VALLEY 21034929</v>
          </cell>
          <cell r="B2605" t="str">
            <v>Central Coast</v>
          </cell>
        </row>
        <row r="2606">
          <cell r="A2606" t="str">
            <v>GREEN VALLEY 21035140</v>
          </cell>
          <cell r="B2606" t="str">
            <v>Central Coast</v>
          </cell>
        </row>
        <row r="2607">
          <cell r="A2607" t="str">
            <v>GREEN VALLEY 21036661</v>
          </cell>
          <cell r="B2607" t="str">
            <v>Central Coast</v>
          </cell>
        </row>
        <row r="2608">
          <cell r="A2608" t="str">
            <v>GREEN VALLEY 2103938286</v>
          </cell>
          <cell r="B2608" t="str">
            <v>Central Coast</v>
          </cell>
        </row>
        <row r="2609">
          <cell r="A2609" t="str">
            <v>GREEN VALLEY 210395184</v>
          </cell>
          <cell r="B2609" t="str">
            <v>Central Coast</v>
          </cell>
        </row>
        <row r="2610">
          <cell r="A2610" t="str">
            <v>GREEN VALLEY 210397492</v>
          </cell>
          <cell r="B2610" t="str">
            <v>Central Coast</v>
          </cell>
        </row>
        <row r="2611">
          <cell r="A2611" t="str">
            <v>GREEN VALLEY 21039959</v>
          </cell>
          <cell r="B2611" t="str">
            <v>Central Coast</v>
          </cell>
        </row>
        <row r="2612">
          <cell r="A2612" t="str">
            <v>GREEN VALLEY 2103circuit_breaker</v>
          </cell>
          <cell r="B2612" t="str">
            <v>Central Coast</v>
          </cell>
        </row>
        <row r="2613">
          <cell r="A2613" t="str">
            <v>HATTON 11012026</v>
          </cell>
          <cell r="B2613" t="str">
            <v>Central Coast</v>
          </cell>
        </row>
        <row r="2614">
          <cell r="A2614" t="str">
            <v>HATTON 110137088</v>
          </cell>
          <cell r="B2614" t="str">
            <v>Central Coast</v>
          </cell>
        </row>
        <row r="2615">
          <cell r="A2615" t="str">
            <v>HATTON 1102circuit_breaker</v>
          </cell>
          <cell r="B2615" t="str">
            <v>Central Coast</v>
          </cell>
        </row>
        <row r="2616">
          <cell r="A2616" t="str">
            <v>HATTON 11022010</v>
          </cell>
          <cell r="B2616" t="str">
            <v>Central Coast</v>
          </cell>
        </row>
        <row r="2617">
          <cell r="A2617" t="str">
            <v>HATTON 11022070</v>
          </cell>
          <cell r="B2617" t="str">
            <v>Central Coast</v>
          </cell>
        </row>
        <row r="2618">
          <cell r="A2618" t="str">
            <v>HATTON 110240465</v>
          </cell>
          <cell r="B2618" t="str">
            <v>Central Coast</v>
          </cell>
        </row>
        <row r="2619">
          <cell r="A2619" t="str">
            <v>HATTON 1102648928</v>
          </cell>
          <cell r="B2619" t="str">
            <v>Central Coast</v>
          </cell>
        </row>
        <row r="2620">
          <cell r="A2620" t="str">
            <v>VIEJO 22039094</v>
          </cell>
          <cell r="B2620" t="str">
            <v>Central Coast</v>
          </cell>
        </row>
        <row r="2621">
          <cell r="A2621" t="str">
            <v>HOLLISTER 21024908</v>
          </cell>
          <cell r="B2621" t="str">
            <v>Central Coast</v>
          </cell>
        </row>
        <row r="2622">
          <cell r="A2622" t="str">
            <v>HOLLISTER 210441808</v>
          </cell>
          <cell r="B2622" t="str">
            <v>Central Coast</v>
          </cell>
        </row>
        <row r="2623">
          <cell r="A2623" t="str">
            <v>HOLLISTER 21044403</v>
          </cell>
          <cell r="B2623" t="str">
            <v>Central Coast</v>
          </cell>
        </row>
        <row r="2624">
          <cell r="A2624" t="str">
            <v>HOLLISTER 210491424</v>
          </cell>
          <cell r="B2624" t="str">
            <v>Central Coast</v>
          </cell>
        </row>
        <row r="2625">
          <cell r="A2625" t="str">
            <v>HOLLISTER 21054724</v>
          </cell>
          <cell r="B2625" t="str">
            <v>Central Coast</v>
          </cell>
        </row>
        <row r="2626">
          <cell r="A2626" t="str">
            <v>LAURELES 111110141</v>
          </cell>
          <cell r="B2626" t="str">
            <v>Central Coast</v>
          </cell>
        </row>
        <row r="2627">
          <cell r="A2627" t="str">
            <v>LAURELES 11112020</v>
          </cell>
          <cell r="B2627" t="str">
            <v>Central Coast</v>
          </cell>
        </row>
        <row r="2628">
          <cell r="A2628" t="str">
            <v>LAURELES 11112028</v>
          </cell>
          <cell r="B2628" t="str">
            <v>Central Coast</v>
          </cell>
        </row>
        <row r="2629">
          <cell r="A2629" t="str">
            <v>LAURELES 1111432</v>
          </cell>
          <cell r="B2629" t="str">
            <v>Central Coast</v>
          </cell>
        </row>
        <row r="2630">
          <cell r="A2630" t="str">
            <v>LAURELES 11116421</v>
          </cell>
          <cell r="B2630" t="str">
            <v>Central Coast</v>
          </cell>
        </row>
        <row r="2631">
          <cell r="A2631" t="str">
            <v>LAURELES 11116617</v>
          </cell>
          <cell r="B2631" t="str">
            <v>Central Coast</v>
          </cell>
        </row>
        <row r="2632">
          <cell r="A2632" t="str">
            <v>LAURELES 111184523</v>
          </cell>
          <cell r="B2632" t="str">
            <v>Central Coast</v>
          </cell>
        </row>
        <row r="2633">
          <cell r="A2633" t="str">
            <v>LAURELES 1111circuit_breaker</v>
          </cell>
          <cell r="B2633" t="str">
            <v>Central Coast</v>
          </cell>
        </row>
        <row r="2634">
          <cell r="A2634" t="str">
            <v>LAURELES 11122142</v>
          </cell>
          <cell r="B2634" t="str">
            <v>Central Coast</v>
          </cell>
        </row>
        <row r="2635">
          <cell r="A2635" t="str">
            <v>LAURELES 11122768</v>
          </cell>
          <cell r="B2635" t="str">
            <v>Central Coast</v>
          </cell>
        </row>
        <row r="2636">
          <cell r="A2636" t="str">
            <v>LAURELES 1112438</v>
          </cell>
          <cell r="B2636" t="str">
            <v>Central Coast</v>
          </cell>
        </row>
        <row r="2637">
          <cell r="A2637" t="str">
            <v>LAURELES 111268454</v>
          </cell>
          <cell r="B2637" t="str">
            <v>Central Coast</v>
          </cell>
        </row>
        <row r="2638">
          <cell r="A2638" t="str">
            <v>LAURELES 1112circuit_breaker</v>
          </cell>
          <cell r="B2638" t="str">
            <v>Central Coast</v>
          </cell>
        </row>
        <row r="2639">
          <cell r="A2639" t="str">
            <v>LOS COCHES 1101circuit_breaker</v>
          </cell>
          <cell r="B2639" t="str">
            <v>Central Coast</v>
          </cell>
        </row>
        <row r="2640">
          <cell r="A2640" t="str">
            <v>LOS OSITOS 21027470</v>
          </cell>
          <cell r="B2640" t="str">
            <v>Central Coast</v>
          </cell>
        </row>
        <row r="2641">
          <cell r="A2641" t="str">
            <v>LOS OSITOS 21037082</v>
          </cell>
          <cell r="B2641" t="str">
            <v>Central Coast</v>
          </cell>
        </row>
        <row r="2642">
          <cell r="A2642" t="str">
            <v>LOS OSITOS 21037468</v>
          </cell>
          <cell r="B2642" t="str">
            <v>Central Coast</v>
          </cell>
        </row>
        <row r="2643">
          <cell r="A2643" t="str">
            <v>OTTER 1101circuit_breaker</v>
          </cell>
          <cell r="B2643" t="str">
            <v>Central Coast</v>
          </cell>
        </row>
        <row r="2644">
          <cell r="A2644" t="str">
            <v>OTTER 1102circuit_breaker</v>
          </cell>
          <cell r="B2644" t="str">
            <v>Central Coast</v>
          </cell>
        </row>
        <row r="2645">
          <cell r="A2645" t="str">
            <v>PANOCHE 11034008</v>
          </cell>
          <cell r="B2645" t="str">
            <v>Central Coast</v>
          </cell>
        </row>
        <row r="2646">
          <cell r="A2646" t="str">
            <v>PANOCHE 11034016</v>
          </cell>
          <cell r="B2646" t="str">
            <v>Central Coast</v>
          </cell>
        </row>
        <row r="2647">
          <cell r="A2647" t="str">
            <v>PANOCHE 11034036</v>
          </cell>
          <cell r="B2647" t="str">
            <v>Central Coast</v>
          </cell>
        </row>
        <row r="2648">
          <cell r="A2648" t="str">
            <v>PAUL SWEET 21025291</v>
          </cell>
          <cell r="B2648" t="str">
            <v>Central Coast</v>
          </cell>
        </row>
        <row r="2649">
          <cell r="A2649" t="str">
            <v>PAUL SWEET 210510290</v>
          </cell>
          <cell r="B2649" t="str">
            <v>Central Coast</v>
          </cell>
        </row>
        <row r="2650">
          <cell r="A2650" t="str">
            <v>PAUL SWEET 210411074</v>
          </cell>
          <cell r="B2650" t="str">
            <v>Central Coast</v>
          </cell>
        </row>
        <row r="2651">
          <cell r="A2651" t="str">
            <v>PAUL SWEET 2104circuit_breaker</v>
          </cell>
          <cell r="B2651" t="str">
            <v>Central Coast</v>
          </cell>
        </row>
        <row r="2652">
          <cell r="A2652" t="str">
            <v>PAUL SWEET 210612828</v>
          </cell>
          <cell r="B2652" t="str">
            <v>Central Coast</v>
          </cell>
        </row>
        <row r="2653">
          <cell r="A2653" t="str">
            <v>PAUL SWEET 2106circuit_breaker</v>
          </cell>
          <cell r="B2653" t="str">
            <v>Central Coast</v>
          </cell>
        </row>
        <row r="2654">
          <cell r="A2654" t="str">
            <v>PAUL SWEET 2107circuit_breaker</v>
          </cell>
          <cell r="B2654" t="str">
            <v>Central Coast</v>
          </cell>
        </row>
        <row r="2655">
          <cell r="A2655" t="str">
            <v>PAUL SWEET 2109circuit_breaker</v>
          </cell>
          <cell r="B2655" t="str">
            <v>Central Coast</v>
          </cell>
        </row>
        <row r="2656">
          <cell r="A2656" t="str">
            <v>POINT MORETTI 11015401</v>
          </cell>
          <cell r="B2656" t="str">
            <v>Central Coast</v>
          </cell>
        </row>
        <row r="2657">
          <cell r="A2657" t="str">
            <v>POINT MORETTI 110183716</v>
          </cell>
          <cell r="B2657" t="str">
            <v>Central Coast</v>
          </cell>
        </row>
        <row r="2658">
          <cell r="A2658" t="str">
            <v>CASTROVILLE 2103791564</v>
          </cell>
          <cell r="B2658" t="str">
            <v>Central Coast</v>
          </cell>
        </row>
        <row r="2659">
          <cell r="A2659" t="str">
            <v>CASTROVILLE 210422428</v>
          </cell>
          <cell r="B2659" t="str">
            <v>Central Coast</v>
          </cell>
        </row>
        <row r="2660">
          <cell r="A2660" t="str">
            <v>GABILAN 1102circuit_breaker</v>
          </cell>
          <cell r="B2660" t="str">
            <v>Central Coast</v>
          </cell>
        </row>
        <row r="2661">
          <cell r="A2661" t="str">
            <v>PRUNEDALE 110722232</v>
          </cell>
          <cell r="B2661" t="str">
            <v>Central Coast</v>
          </cell>
        </row>
        <row r="2662">
          <cell r="A2662" t="str">
            <v>PRUNEDALE 110725695</v>
          </cell>
          <cell r="B2662" t="str">
            <v>Central Coast</v>
          </cell>
        </row>
        <row r="2663">
          <cell r="A2663" t="str">
            <v>PRUNEDALE 11073062</v>
          </cell>
          <cell r="B2663" t="str">
            <v>Central Coast</v>
          </cell>
        </row>
        <row r="2664">
          <cell r="A2664" t="str">
            <v>PRUNEDALE 110736920</v>
          </cell>
          <cell r="B2664" t="str">
            <v>Central Coast</v>
          </cell>
        </row>
        <row r="2665">
          <cell r="A2665" t="str">
            <v>PRUNEDALE 11073712</v>
          </cell>
          <cell r="B2665" t="str">
            <v>Central Coast</v>
          </cell>
        </row>
        <row r="2666">
          <cell r="A2666" t="str">
            <v>PRUNEDALE 1107circuit_breaker</v>
          </cell>
          <cell r="B2666" t="str">
            <v>Central Coast</v>
          </cell>
        </row>
        <row r="2667">
          <cell r="A2667" t="str">
            <v>PRUNEDALE 111022104</v>
          </cell>
          <cell r="B2667" t="str">
            <v>Central Coast</v>
          </cell>
        </row>
        <row r="2668">
          <cell r="A2668" t="str">
            <v>PRUNEDALE 11103080</v>
          </cell>
          <cell r="B2668" t="str">
            <v>Central Coast</v>
          </cell>
        </row>
        <row r="2669">
          <cell r="A2669" t="str">
            <v>PRUNEDALE 1110826224</v>
          </cell>
          <cell r="B2669" t="str">
            <v>Central Coast</v>
          </cell>
        </row>
        <row r="2670">
          <cell r="A2670" t="str">
            <v>PRUNEDALE 1110circuit_breaker</v>
          </cell>
          <cell r="B2670" t="str">
            <v>Central Coast</v>
          </cell>
        </row>
        <row r="2671">
          <cell r="A2671" t="str">
            <v>PRUNEDALE 11103716</v>
          </cell>
          <cell r="B2671" t="str">
            <v>Central Coast</v>
          </cell>
        </row>
        <row r="2672">
          <cell r="A2672" t="str">
            <v>RESERVATION ROAD 11013026</v>
          </cell>
          <cell r="B2672" t="str">
            <v>Central Coast</v>
          </cell>
        </row>
        <row r="2673">
          <cell r="A2673" t="str">
            <v>RESERVATION ROAD 110222136</v>
          </cell>
          <cell r="B2673" t="str">
            <v>Central Coast</v>
          </cell>
        </row>
        <row r="2674">
          <cell r="A2674" t="str">
            <v>RESERVATION ROAD 11023032</v>
          </cell>
          <cell r="B2674" t="str">
            <v>Central Coast</v>
          </cell>
        </row>
        <row r="2675">
          <cell r="A2675" t="str">
            <v>PAUL SWEET 210910216</v>
          </cell>
          <cell r="B2675" t="str">
            <v>Central Coast</v>
          </cell>
        </row>
        <row r="2676">
          <cell r="A2676" t="str">
            <v>ROB ROY 210410930</v>
          </cell>
          <cell r="B2676" t="str">
            <v>Central Coast</v>
          </cell>
        </row>
        <row r="2677">
          <cell r="A2677" t="str">
            <v>ROB ROY 210412596</v>
          </cell>
          <cell r="B2677" t="str">
            <v>Central Coast</v>
          </cell>
        </row>
        <row r="2678">
          <cell r="A2678" t="str">
            <v>ROB ROY 21049973</v>
          </cell>
          <cell r="B2678" t="str">
            <v>Central Coast</v>
          </cell>
        </row>
        <row r="2679">
          <cell r="A2679" t="str">
            <v>ROB ROY 210512474</v>
          </cell>
          <cell r="B2679" t="str">
            <v>Central Coast</v>
          </cell>
        </row>
        <row r="2680">
          <cell r="A2680" t="str">
            <v>ROB ROY 210512584</v>
          </cell>
          <cell r="B2680" t="str">
            <v>Central Coast</v>
          </cell>
        </row>
        <row r="2681">
          <cell r="A2681" t="str">
            <v>ROB ROY 210512586</v>
          </cell>
          <cell r="B2681" t="str">
            <v>Central Coast</v>
          </cell>
        </row>
        <row r="2682">
          <cell r="A2682" t="str">
            <v>ROB ROY 210571630</v>
          </cell>
          <cell r="B2682" t="str">
            <v>Central Coast</v>
          </cell>
        </row>
        <row r="2683">
          <cell r="A2683" t="str">
            <v>ROB ROY 2105circuit_breaker</v>
          </cell>
          <cell r="B2683" t="str">
            <v>Central Coast</v>
          </cell>
        </row>
        <row r="2684">
          <cell r="A2684" t="str">
            <v>SAN ARDO 11017094</v>
          </cell>
          <cell r="B2684" t="str">
            <v>Central Coast</v>
          </cell>
        </row>
        <row r="2685">
          <cell r="A2685" t="str">
            <v>SAN ARDO 110193072</v>
          </cell>
          <cell r="B2685" t="str">
            <v>Central Coast</v>
          </cell>
        </row>
        <row r="2686">
          <cell r="A2686" t="str">
            <v>HOLLISTER 2102circuit_breaker</v>
          </cell>
          <cell r="B2686" t="str">
            <v>Central Coast</v>
          </cell>
        </row>
        <row r="2687">
          <cell r="A2687" t="str">
            <v>SAN BENITO 210163516</v>
          </cell>
          <cell r="B2687" t="str">
            <v>Central Coast</v>
          </cell>
        </row>
        <row r="2688">
          <cell r="A2688" t="str">
            <v>SAN BENITO 2101circuit_breaker</v>
          </cell>
          <cell r="B2688" t="str">
            <v>Central Coast</v>
          </cell>
        </row>
        <row r="2689">
          <cell r="A2689" t="str">
            <v>SAN BENITO 21024918</v>
          </cell>
          <cell r="B2689" t="str">
            <v>Central Coast</v>
          </cell>
        </row>
        <row r="2690">
          <cell r="A2690" t="str">
            <v>SAN BENITO 210275262</v>
          </cell>
          <cell r="B2690" t="str">
            <v>Central Coast</v>
          </cell>
        </row>
        <row r="2691">
          <cell r="A2691" t="str">
            <v>SAN BENITO 2102circuit_breaker</v>
          </cell>
          <cell r="B2691" t="str">
            <v>Central Coast</v>
          </cell>
        </row>
        <row r="2692">
          <cell r="A2692" t="str">
            <v>SAN JUSTO 1101circuit_breaker</v>
          </cell>
          <cell r="B2692" t="str">
            <v>Central Coast</v>
          </cell>
        </row>
        <row r="2693">
          <cell r="A2693" t="str">
            <v>SEACLIFF 0402circuit_breaker</v>
          </cell>
          <cell r="B2693" t="str">
            <v>Central Coast</v>
          </cell>
        </row>
        <row r="2694">
          <cell r="A2694" t="str">
            <v>SOLEDAD 111435306</v>
          </cell>
          <cell r="B2694" t="str">
            <v>Central Coast</v>
          </cell>
        </row>
        <row r="2695">
          <cell r="A2695" t="str">
            <v>SOLEDAD 21017056</v>
          </cell>
          <cell r="B2695" t="str">
            <v>Central Coast</v>
          </cell>
        </row>
        <row r="2696">
          <cell r="A2696" t="str">
            <v>SOLEDAD 2101circuit_breaker</v>
          </cell>
          <cell r="B2696" t="str">
            <v>Central Coast</v>
          </cell>
        </row>
        <row r="2697">
          <cell r="A2697" t="str">
            <v>SOLEDAD 210242506</v>
          </cell>
          <cell r="B2697" t="str">
            <v>Central Coast</v>
          </cell>
        </row>
        <row r="2698">
          <cell r="A2698" t="str">
            <v>SOLEDAD 21027008</v>
          </cell>
          <cell r="B2698" t="str">
            <v>Central Coast</v>
          </cell>
        </row>
        <row r="2699">
          <cell r="A2699" t="str">
            <v>SOLEDAD 21027562</v>
          </cell>
          <cell r="B2699" t="str">
            <v>Central Coast</v>
          </cell>
        </row>
        <row r="2700">
          <cell r="A2700" t="str">
            <v>GABILAN 1101447724</v>
          </cell>
          <cell r="B2700" t="str">
            <v>Central Coast</v>
          </cell>
        </row>
        <row r="2701">
          <cell r="A2701" t="str">
            <v>SPENCE 1121circuit_breaker</v>
          </cell>
          <cell r="B2701" t="str">
            <v>Central Coast</v>
          </cell>
        </row>
        <row r="2702">
          <cell r="A2702" t="str">
            <v>BUENA VISTA 1102555392</v>
          </cell>
          <cell r="B2702" t="str">
            <v>Central Coast</v>
          </cell>
        </row>
        <row r="2703">
          <cell r="A2703" t="str">
            <v>GONZALES 110436982</v>
          </cell>
          <cell r="B2703" t="str">
            <v>Central Coast</v>
          </cell>
        </row>
        <row r="2704">
          <cell r="A2704" t="str">
            <v>TRES PINOS 11114032</v>
          </cell>
          <cell r="B2704" t="str">
            <v>Central Coast</v>
          </cell>
        </row>
        <row r="2705">
          <cell r="A2705" t="str">
            <v>VIEJO 22012064</v>
          </cell>
          <cell r="B2705" t="str">
            <v>Central Coast</v>
          </cell>
        </row>
        <row r="2706">
          <cell r="A2706" t="str">
            <v>VIEJO 22019114</v>
          </cell>
          <cell r="B2706" t="str">
            <v>Central Coast</v>
          </cell>
        </row>
        <row r="2707">
          <cell r="A2707" t="str">
            <v>VIEJO 22019490</v>
          </cell>
          <cell r="B2707" t="str">
            <v>Central Coast</v>
          </cell>
        </row>
        <row r="2708">
          <cell r="A2708" t="str">
            <v>VIEJO 22019704</v>
          </cell>
          <cell r="B2708" t="str">
            <v>Central Coast</v>
          </cell>
        </row>
        <row r="2709">
          <cell r="A2709" t="str">
            <v>VIEJO 2201circuit_breaker</v>
          </cell>
          <cell r="B2709" t="str">
            <v>Central Coast</v>
          </cell>
        </row>
        <row r="2710">
          <cell r="A2710" t="str">
            <v>VIEJO 22032634</v>
          </cell>
          <cell r="B2710" t="str">
            <v>Central Coast</v>
          </cell>
        </row>
        <row r="2711">
          <cell r="A2711" t="str">
            <v>MONTEREY 04012642</v>
          </cell>
          <cell r="B2711" t="str">
            <v>Central Coast</v>
          </cell>
        </row>
        <row r="2712">
          <cell r="A2712" t="str">
            <v>MONTEREY 04022644</v>
          </cell>
          <cell r="B2712" t="str">
            <v>Central Coast</v>
          </cell>
        </row>
        <row r="2713">
          <cell r="A2713" t="str">
            <v>PACIFIC GROVE 04222608</v>
          </cell>
          <cell r="B2713" t="str">
            <v>Central Coast</v>
          </cell>
        </row>
        <row r="2714">
          <cell r="A2714" t="str">
            <v>VIEJO 22022606</v>
          </cell>
          <cell r="B2714" t="str">
            <v>Central Coast</v>
          </cell>
        </row>
        <row r="2715">
          <cell r="A2715" t="str">
            <v>VIEJO 220285904</v>
          </cell>
          <cell r="B2715" t="str">
            <v>Central Coast</v>
          </cell>
        </row>
        <row r="2716">
          <cell r="A2716" t="str">
            <v>VIEJO 22029089</v>
          </cell>
          <cell r="B2716" t="str">
            <v>Central Coast</v>
          </cell>
        </row>
        <row r="2717">
          <cell r="A2717" t="str">
            <v>VIEJO 22029100</v>
          </cell>
          <cell r="B2717" t="str">
            <v>Central Coast</v>
          </cell>
        </row>
        <row r="2718">
          <cell r="A2718" t="str">
            <v>VIEJO 22029104</v>
          </cell>
          <cell r="B2718" t="str">
            <v>Central Coast</v>
          </cell>
        </row>
        <row r="2719">
          <cell r="A2719" t="str">
            <v>VIEJO 22029118</v>
          </cell>
          <cell r="B2719" t="str">
            <v>Central Coast</v>
          </cell>
        </row>
        <row r="2720">
          <cell r="A2720" t="str">
            <v>VIEJO 22029120</v>
          </cell>
          <cell r="B2720" t="str">
            <v>Central Coast</v>
          </cell>
        </row>
        <row r="2721">
          <cell r="A2721" t="str">
            <v>VIEJO 2202circuit_breaker</v>
          </cell>
          <cell r="B2721" t="str">
            <v>Central Coast</v>
          </cell>
        </row>
        <row r="2722">
          <cell r="A2722" t="str">
            <v>VIEJO 22049110</v>
          </cell>
          <cell r="B2722" t="str">
            <v>Central Coast</v>
          </cell>
        </row>
        <row r="2723">
          <cell r="A2723" t="str">
            <v>VIEJO 2203circuit_breaker</v>
          </cell>
          <cell r="B2723" t="str">
            <v>Central Coast</v>
          </cell>
        </row>
        <row r="2724">
          <cell r="A2724" t="str">
            <v>MONTEREY 0402circuit_breaker</v>
          </cell>
          <cell r="B2724" t="str">
            <v>Central Coast</v>
          </cell>
        </row>
        <row r="2725">
          <cell r="A2725" t="str">
            <v>VIEJO 22049098</v>
          </cell>
          <cell r="B2725" t="str">
            <v>Central Coast</v>
          </cell>
        </row>
        <row r="2726">
          <cell r="A2726" t="str">
            <v>VIEJO 22049540</v>
          </cell>
          <cell r="B2726" t="str">
            <v>Central Coast</v>
          </cell>
        </row>
        <row r="2727">
          <cell r="A2727" t="str">
            <v>VIEJO 2204circuit_breaker</v>
          </cell>
          <cell r="B2727" t="str">
            <v>Central Coast</v>
          </cell>
        </row>
        <row r="2728">
          <cell r="A2728" t="str">
            <v>EL PATIO 1112circuit_breaker</v>
          </cell>
          <cell r="B2728" t="str">
            <v>Central Coast</v>
          </cell>
        </row>
        <row r="2729">
          <cell r="A2729" t="str">
            <v>EL PATIO 1116circuit_breaker</v>
          </cell>
          <cell r="B2729" t="str">
            <v>Central Coast</v>
          </cell>
        </row>
        <row r="2730">
          <cell r="A2730" t="str">
            <v>EL PATIO 1117circuit_breaker</v>
          </cell>
          <cell r="B2730" t="str">
            <v>Central Coast</v>
          </cell>
        </row>
        <row r="2731">
          <cell r="A2731" t="str">
            <v>EL PATIO 1118circuit_breaker</v>
          </cell>
          <cell r="B2731" t="str">
            <v>Central Coast</v>
          </cell>
        </row>
        <row r="2732">
          <cell r="A2732" t="str">
            <v>VASONA 1105LC32</v>
          </cell>
          <cell r="B2732" t="str">
            <v>Central Coast</v>
          </cell>
        </row>
        <row r="2733">
          <cell r="A2733" t="str">
            <v>HICKS 111660050</v>
          </cell>
          <cell r="B2733" t="str">
            <v>Central Coast</v>
          </cell>
        </row>
        <row r="2734">
          <cell r="A2734" t="str">
            <v>HICKS 1116circuit_breaker</v>
          </cell>
          <cell r="B2734" t="str">
            <v>Central Coast</v>
          </cell>
        </row>
        <row r="2735">
          <cell r="A2735" t="str">
            <v>HICKS 1116LB16</v>
          </cell>
          <cell r="B2735" t="str">
            <v>Central Coast</v>
          </cell>
        </row>
        <row r="2736">
          <cell r="A2736" t="str">
            <v>LOS GATOS 110160136</v>
          </cell>
          <cell r="B2736" t="str">
            <v>Central Coast</v>
          </cell>
        </row>
        <row r="2737">
          <cell r="A2737" t="str">
            <v>VASONA 1108LC30</v>
          </cell>
          <cell r="B2737" t="str">
            <v>Central Coast</v>
          </cell>
        </row>
        <row r="2738">
          <cell r="A2738" t="str">
            <v>HICKS 2103circuit_breaker</v>
          </cell>
          <cell r="B2738" t="str">
            <v>Central Coast</v>
          </cell>
        </row>
        <row r="2739">
          <cell r="A2739" t="str">
            <v>HICKS 2103LB50</v>
          </cell>
          <cell r="B2739" t="str">
            <v>Central Coast</v>
          </cell>
        </row>
        <row r="2740">
          <cell r="A2740" t="str">
            <v>LOS GATOS 110160052</v>
          </cell>
          <cell r="B2740" t="str">
            <v>Central Coast</v>
          </cell>
        </row>
        <row r="2741">
          <cell r="A2741" t="str">
            <v>LOS GATOS 1101LB40</v>
          </cell>
          <cell r="B2741" t="str">
            <v>Central Coast</v>
          </cell>
        </row>
        <row r="2742">
          <cell r="A2742" t="str">
            <v>LOS GATOS 1102circuit_breaker</v>
          </cell>
          <cell r="B2742" t="str">
            <v>Central Coast</v>
          </cell>
        </row>
        <row r="2743">
          <cell r="A2743" t="str">
            <v>LOS GATOS 1106circuit_breaker</v>
          </cell>
          <cell r="B2743" t="str">
            <v>Central Coast</v>
          </cell>
        </row>
        <row r="2744">
          <cell r="A2744" t="str">
            <v>LOS GATOS 1106LA42</v>
          </cell>
          <cell r="B2744" t="str">
            <v>Central Coast</v>
          </cell>
        </row>
        <row r="2745">
          <cell r="A2745" t="str">
            <v>LOS GATOS 1106LA46</v>
          </cell>
          <cell r="B2745" t="str">
            <v>Central Coast</v>
          </cell>
        </row>
        <row r="2746">
          <cell r="A2746" t="str">
            <v>LOS GATOS 1101circuit_breaker</v>
          </cell>
          <cell r="B2746" t="str">
            <v>Central Coast</v>
          </cell>
        </row>
        <row r="2747">
          <cell r="A2747" t="str">
            <v>LOS GATOS 1107circuit_breaker</v>
          </cell>
          <cell r="B2747" t="str">
            <v>Central Coast</v>
          </cell>
        </row>
        <row r="2748">
          <cell r="A2748" t="str">
            <v>LOS GATOS 1108LB86</v>
          </cell>
          <cell r="B2748" t="str">
            <v>Central Coast</v>
          </cell>
        </row>
        <row r="2749">
          <cell r="A2749" t="str">
            <v>LOYOLA 1102LL12</v>
          </cell>
          <cell r="B2749" t="str">
            <v>Central Coast</v>
          </cell>
        </row>
        <row r="2750">
          <cell r="A2750" t="str">
            <v>SARATOGA 1103LC16</v>
          </cell>
          <cell r="B2750" t="str">
            <v>Central Coast</v>
          </cell>
        </row>
        <row r="2751">
          <cell r="A2751" t="str">
            <v>SARATOGA 1103LC40</v>
          </cell>
          <cell r="B2751" t="str">
            <v>Central Coast</v>
          </cell>
        </row>
        <row r="2752">
          <cell r="A2752" t="str">
            <v>SARATOGA 110413314</v>
          </cell>
          <cell r="B2752" t="str">
            <v>Central Coast</v>
          </cell>
        </row>
        <row r="2753">
          <cell r="A2753" t="str">
            <v>SARATOGA 1103LC82</v>
          </cell>
          <cell r="B2753" t="str">
            <v>Central Coast</v>
          </cell>
        </row>
        <row r="2754">
          <cell r="A2754" t="str">
            <v>SARATOGA 1105circuit_breaker</v>
          </cell>
          <cell r="B2754" t="str">
            <v>Central Coast</v>
          </cell>
        </row>
        <row r="2755">
          <cell r="A2755" t="str">
            <v>SARATOGA 1106LC22</v>
          </cell>
          <cell r="B2755" t="str">
            <v>Central Coast</v>
          </cell>
        </row>
        <row r="2756">
          <cell r="A2756" t="str">
            <v>SARATOGA 1106LC24</v>
          </cell>
          <cell r="B2756" t="str">
            <v>Central Coast</v>
          </cell>
        </row>
        <row r="2757">
          <cell r="A2757" t="str">
            <v>SARATOGA 11075696</v>
          </cell>
          <cell r="B2757" t="str">
            <v>Central Coast</v>
          </cell>
        </row>
        <row r="2758">
          <cell r="A2758" t="str">
            <v>SARATOGA 11076867</v>
          </cell>
          <cell r="B2758" t="str">
            <v>Central Coast</v>
          </cell>
        </row>
        <row r="2759">
          <cell r="A2759" t="str">
            <v>SARATOGA 1107circuit_breaker</v>
          </cell>
          <cell r="B2759" t="str">
            <v>Central Coast</v>
          </cell>
        </row>
        <row r="2760">
          <cell r="A2760" t="str">
            <v>SARATOGA 1107LC12</v>
          </cell>
          <cell r="B2760" t="str">
            <v>Central Coast</v>
          </cell>
        </row>
        <row r="2761">
          <cell r="A2761" t="str">
            <v>SARATOGA 1107LC26</v>
          </cell>
          <cell r="B2761" t="str">
            <v>Central Coast</v>
          </cell>
        </row>
        <row r="2762">
          <cell r="A2762" t="str">
            <v>SARATOGA 1104circuit_breaker</v>
          </cell>
          <cell r="B2762" t="str">
            <v>Central Coast</v>
          </cell>
        </row>
        <row r="2763">
          <cell r="A2763" t="str">
            <v>SARATOGA 110860088</v>
          </cell>
          <cell r="B2763" t="str">
            <v>Central Coast</v>
          </cell>
        </row>
        <row r="2764">
          <cell r="A2764" t="str">
            <v>SARATOGA 1108circuit_breaker</v>
          </cell>
          <cell r="B2764" t="str">
            <v>Central Coast</v>
          </cell>
        </row>
        <row r="2765">
          <cell r="A2765" t="str">
            <v>SARATOGA 1108LC106</v>
          </cell>
          <cell r="B2765" t="str">
            <v>Central Coast</v>
          </cell>
        </row>
        <row r="2766">
          <cell r="A2766" t="str">
            <v>SARATOGA 11091024</v>
          </cell>
          <cell r="B2766" t="str">
            <v>Central Coast</v>
          </cell>
        </row>
        <row r="2767">
          <cell r="A2767" t="str">
            <v>SARATOGA 1109LC44</v>
          </cell>
          <cell r="B2767" t="str">
            <v>Central Coast</v>
          </cell>
        </row>
        <row r="2768">
          <cell r="A2768" t="str">
            <v>SARATOGA 1111circuit_breaker</v>
          </cell>
          <cell r="B2768" t="str">
            <v>Central Coast</v>
          </cell>
        </row>
        <row r="2769">
          <cell r="A2769" t="str">
            <v>VASONA 110360132</v>
          </cell>
          <cell r="B2769" t="str">
            <v>Central Coast</v>
          </cell>
        </row>
        <row r="2770">
          <cell r="A2770" t="str">
            <v>VASONA 1103circuit_breaker</v>
          </cell>
          <cell r="B2770" t="str">
            <v>Central Coast</v>
          </cell>
        </row>
        <row r="2771">
          <cell r="A2771" t="str">
            <v>VASONA 110548314</v>
          </cell>
          <cell r="B2771" t="str">
            <v>Central Coast</v>
          </cell>
        </row>
        <row r="2772">
          <cell r="A2772" t="str">
            <v>SARATOGA 1115LC20</v>
          </cell>
          <cell r="B2772" t="str">
            <v>Central Coast</v>
          </cell>
        </row>
        <row r="2773">
          <cell r="A2773" t="str">
            <v>STELLING 110913228</v>
          </cell>
          <cell r="B2773" t="str">
            <v>Central Coast</v>
          </cell>
        </row>
        <row r="2774">
          <cell r="A2774" t="str">
            <v>STELLING 11102243</v>
          </cell>
          <cell r="B2774" t="str">
            <v>Central Coast</v>
          </cell>
        </row>
        <row r="2775">
          <cell r="A2775" t="str">
            <v>CAMBRIA 1101circuit_breaker</v>
          </cell>
          <cell r="B2775" t="str">
            <v>Central Coast</v>
          </cell>
        </row>
        <row r="2776">
          <cell r="A2776" t="str">
            <v>CHOLAME 21025597</v>
          </cell>
          <cell r="B2776" t="str">
            <v>Central Coast</v>
          </cell>
        </row>
        <row r="2777">
          <cell r="A2777" t="str">
            <v>CHOLAME 2102X10</v>
          </cell>
          <cell r="B2777" t="str">
            <v>Central Coast</v>
          </cell>
        </row>
        <row r="2778">
          <cell r="A2778" t="str">
            <v>DIVIDE 1101circuit_breaker</v>
          </cell>
          <cell r="B2778" t="str">
            <v>Central Coast</v>
          </cell>
        </row>
        <row r="2779">
          <cell r="A2779" t="str">
            <v>DIVIDE 1101M78</v>
          </cell>
          <cell r="B2779" t="str">
            <v>Central Coast</v>
          </cell>
        </row>
        <row r="2780">
          <cell r="A2780" t="str">
            <v>DIVIDE 1102circuit_breaker</v>
          </cell>
          <cell r="B2780" t="str">
            <v>Central Coast</v>
          </cell>
        </row>
        <row r="2781">
          <cell r="A2781" t="str">
            <v>SISQUOC 1101M96</v>
          </cell>
          <cell r="B2781" t="str">
            <v>Central Coast</v>
          </cell>
        </row>
        <row r="2782">
          <cell r="A2782" t="str">
            <v>FOOTHILL 110299432</v>
          </cell>
          <cell r="B2782" t="str">
            <v>Central Coast</v>
          </cell>
        </row>
        <row r="2783">
          <cell r="A2783" t="str">
            <v>GOLDTREE 1107circuit_breaker</v>
          </cell>
          <cell r="B2783" t="str">
            <v>Central Coast</v>
          </cell>
        </row>
        <row r="2784">
          <cell r="A2784" t="str">
            <v>MORRO BAY 1101W20</v>
          </cell>
          <cell r="B2784" t="str">
            <v>Central Coast</v>
          </cell>
        </row>
        <row r="2785">
          <cell r="A2785" t="str">
            <v>MORRO BAY 1101circuit_breaker</v>
          </cell>
          <cell r="B2785" t="str">
            <v>Central Coast</v>
          </cell>
        </row>
        <row r="2786">
          <cell r="A2786" t="str">
            <v>MORRO BAY 1101V64</v>
          </cell>
          <cell r="B2786" t="str">
            <v>Central Coast</v>
          </cell>
        </row>
        <row r="2787">
          <cell r="A2787" t="str">
            <v>MORRO BAY 1101W02</v>
          </cell>
          <cell r="B2787" t="str">
            <v>Central Coast</v>
          </cell>
        </row>
        <row r="2788">
          <cell r="A2788" t="str">
            <v>MORRO BAY 1102circuit_breaker</v>
          </cell>
          <cell r="B2788" t="str">
            <v>Central Coast</v>
          </cell>
        </row>
        <row r="2789">
          <cell r="A2789" t="str">
            <v>MORRO BAY 1102V80</v>
          </cell>
          <cell r="B2789" t="str">
            <v>Central Coast</v>
          </cell>
        </row>
        <row r="2790">
          <cell r="A2790" t="str">
            <v>MORRO BAY 1102V84</v>
          </cell>
          <cell r="B2790" t="str">
            <v>Central Coast</v>
          </cell>
        </row>
        <row r="2791">
          <cell r="A2791" t="str">
            <v>MORRO BAY 1102V86</v>
          </cell>
          <cell r="B2791" t="str">
            <v>Central Coast</v>
          </cell>
        </row>
        <row r="2792">
          <cell r="A2792" t="str">
            <v>MORRO BAY 1102W22</v>
          </cell>
          <cell r="B2792" t="str">
            <v>Central Coast</v>
          </cell>
        </row>
        <row r="2793">
          <cell r="A2793" t="str">
            <v>MORRO BAY 1102W34</v>
          </cell>
          <cell r="B2793" t="str">
            <v>Central Coast</v>
          </cell>
        </row>
        <row r="2794">
          <cell r="A2794" t="str">
            <v>OCEANO 110666476</v>
          </cell>
          <cell r="B2794" t="str">
            <v>Central Coast</v>
          </cell>
        </row>
        <row r="2795">
          <cell r="A2795" t="str">
            <v>OCEANO 1105V20</v>
          </cell>
          <cell r="B2795" t="str">
            <v>Central Coast</v>
          </cell>
        </row>
        <row r="2796">
          <cell r="A2796" t="str">
            <v>OILFIELDS 11032757</v>
          </cell>
          <cell r="B2796" t="str">
            <v>Central Coast</v>
          </cell>
        </row>
        <row r="2797">
          <cell r="A2797" t="str">
            <v>OILFIELDS 11035175</v>
          </cell>
          <cell r="B2797" t="str">
            <v>Central Coast</v>
          </cell>
        </row>
        <row r="2798">
          <cell r="A2798" t="str">
            <v>OILFIELDS 11037006</v>
          </cell>
          <cell r="B2798" t="str">
            <v>Central Coast</v>
          </cell>
        </row>
        <row r="2799">
          <cell r="A2799" t="str">
            <v>OILFIELDS 110383158</v>
          </cell>
          <cell r="B2799" t="str">
            <v>Central Coast</v>
          </cell>
        </row>
        <row r="2800">
          <cell r="A2800" t="str">
            <v>OILFIELDS 1103N40</v>
          </cell>
          <cell r="B2800" t="str">
            <v>Central Coast</v>
          </cell>
        </row>
        <row r="2801">
          <cell r="A2801" t="str">
            <v>OILFIELDS 1103N42</v>
          </cell>
          <cell r="B2801" t="str">
            <v>Central Coast</v>
          </cell>
        </row>
        <row r="2802">
          <cell r="A2802" t="str">
            <v>OILFIELDS 1103N44</v>
          </cell>
          <cell r="B2802" t="str">
            <v>Central Coast</v>
          </cell>
        </row>
        <row r="2803">
          <cell r="A2803" t="str">
            <v>OILFIELDS 1103N46</v>
          </cell>
          <cell r="B2803" t="str">
            <v>Central Coast</v>
          </cell>
        </row>
        <row r="2804">
          <cell r="A2804" t="str">
            <v>OILFIELDS 1103N64</v>
          </cell>
          <cell r="B2804" t="str">
            <v>Central Coast</v>
          </cell>
        </row>
        <row r="2805">
          <cell r="A2805" t="str">
            <v>PALMER 1101circuit_breaker</v>
          </cell>
          <cell r="B2805" t="str">
            <v>Central Coast</v>
          </cell>
        </row>
        <row r="2806">
          <cell r="A2806" t="str">
            <v>PASO ROBLES 110355374</v>
          </cell>
          <cell r="B2806" t="str">
            <v>Central Coast</v>
          </cell>
        </row>
        <row r="2807">
          <cell r="A2807" t="str">
            <v>PASO ROBLES 110359763</v>
          </cell>
          <cell r="B2807" t="str">
            <v>Central Coast</v>
          </cell>
        </row>
        <row r="2808">
          <cell r="A2808" t="str">
            <v>PASO ROBLES 1103N04</v>
          </cell>
          <cell r="B2808" t="str">
            <v>Central Coast</v>
          </cell>
        </row>
        <row r="2809">
          <cell r="A2809" t="str">
            <v>PASO ROBLES 1103N50</v>
          </cell>
          <cell r="B2809" t="str">
            <v>Central Coast</v>
          </cell>
        </row>
        <row r="2810">
          <cell r="A2810" t="str">
            <v>PASO ROBLES 1103N52</v>
          </cell>
          <cell r="B2810" t="str">
            <v>Central Coast</v>
          </cell>
        </row>
        <row r="2811">
          <cell r="A2811" t="str">
            <v>PERRY 1101V72</v>
          </cell>
          <cell r="B2811" t="str">
            <v>Central Coast</v>
          </cell>
        </row>
        <row r="2812">
          <cell r="A2812" t="str">
            <v>PERRY 1101W10</v>
          </cell>
          <cell r="B2812" t="str">
            <v>Central Coast</v>
          </cell>
        </row>
        <row r="2813">
          <cell r="A2813" t="str">
            <v>PERRY 1101W12</v>
          </cell>
          <cell r="B2813" t="str">
            <v>Central Coast</v>
          </cell>
        </row>
        <row r="2814">
          <cell r="A2814" t="str">
            <v>PERRY 1101W52</v>
          </cell>
          <cell r="B2814" t="str">
            <v>Central Coast</v>
          </cell>
        </row>
        <row r="2815">
          <cell r="A2815" t="str">
            <v>PURISIMA 110149394</v>
          </cell>
          <cell r="B2815" t="str">
            <v>Central Coast</v>
          </cell>
        </row>
        <row r="2816">
          <cell r="A2816" t="str">
            <v>PURISIMA 110154728</v>
          </cell>
          <cell r="B2816" t="str">
            <v>Central Coast</v>
          </cell>
        </row>
        <row r="2817">
          <cell r="A2817" t="str">
            <v>PURISIMA 1101circuit_breaker</v>
          </cell>
          <cell r="B2817" t="str">
            <v>Central Coast</v>
          </cell>
        </row>
        <row r="2818">
          <cell r="A2818" t="str">
            <v>OCEANO 1105V48</v>
          </cell>
          <cell r="B2818" t="str">
            <v>Central Coast</v>
          </cell>
        </row>
        <row r="2819">
          <cell r="A2819" t="str">
            <v>SAN LUIS OBISPO 1101592368</v>
          </cell>
          <cell r="B2819" t="str">
            <v>Central Coast</v>
          </cell>
        </row>
        <row r="2820">
          <cell r="A2820" t="str">
            <v>SAN LUIS OBISPO 1108337126</v>
          </cell>
          <cell r="B2820" t="str">
            <v>Central Coast</v>
          </cell>
        </row>
        <row r="2821">
          <cell r="A2821" t="str">
            <v>SAN LUIS OBISPO 1108circuit_breaker</v>
          </cell>
          <cell r="B2821" t="str">
            <v>Central Coast</v>
          </cell>
        </row>
        <row r="2822">
          <cell r="A2822" t="str">
            <v>SANTA YNEZ 1102320270</v>
          </cell>
          <cell r="B2822" t="str">
            <v>Central Coast</v>
          </cell>
        </row>
        <row r="2823">
          <cell r="A2823" t="str">
            <v xml:space="preserve"> circuit_breaker</v>
          </cell>
          <cell r="B2823" t="str">
            <v>Central Coast</v>
          </cell>
        </row>
        <row r="2824">
          <cell r="A2824" t="str">
            <v>SISQUOC 1102M52</v>
          </cell>
          <cell r="B2824" t="str">
            <v>Central Coast</v>
          </cell>
        </row>
        <row r="2825">
          <cell r="A2825" t="str">
            <v>SISQUOC 1102M54</v>
          </cell>
          <cell r="B2825" t="str">
            <v>Central Coast</v>
          </cell>
        </row>
        <row r="2826">
          <cell r="A2826" t="str">
            <v>TEMPLETON 2108A40</v>
          </cell>
          <cell r="B2826" t="str">
            <v>Central Coast</v>
          </cell>
        </row>
        <row r="2827">
          <cell r="A2827" t="str">
            <v>CHOLAME 1101R22</v>
          </cell>
          <cell r="B2827" t="str">
            <v>Central Coast</v>
          </cell>
        </row>
        <row r="2828">
          <cell r="A2828" t="str">
            <v>PASO ROBLES 1106R70</v>
          </cell>
          <cell r="B2828" t="str">
            <v>Central Coast</v>
          </cell>
        </row>
        <row r="2829">
          <cell r="A2829" t="str">
            <v>PASO ROBLES 1108circuit_breaker</v>
          </cell>
          <cell r="B2829" t="str">
            <v>Central Coast</v>
          </cell>
        </row>
        <row r="2830">
          <cell r="A2830" t="str">
            <v>PASO ROBLES 1108P28</v>
          </cell>
          <cell r="B2830" t="str">
            <v>Central Coast</v>
          </cell>
        </row>
        <row r="2831">
          <cell r="A2831" t="str">
            <v>SAN MIGUEL 1104R54</v>
          </cell>
          <cell r="B2831" t="str">
            <v>Central Coast</v>
          </cell>
        </row>
        <row r="2832">
          <cell r="A2832" t="str">
            <v>TEMPLETON 21096123</v>
          </cell>
          <cell r="B2832" t="str">
            <v>Central Coast</v>
          </cell>
        </row>
        <row r="2833">
          <cell r="A2833" t="str">
            <v>TEMPLETON 21097049</v>
          </cell>
          <cell r="B2833" t="str">
            <v>Central Coast</v>
          </cell>
        </row>
        <row r="2834">
          <cell r="A2834" t="str">
            <v>TEMPLETON 2109circuit_breaker</v>
          </cell>
          <cell r="B2834" t="str">
            <v>Central Coast</v>
          </cell>
        </row>
        <row r="2835">
          <cell r="A2835" t="str">
            <v>TEMPLETON 2109P14</v>
          </cell>
          <cell r="B2835" t="str">
            <v>Central Coast</v>
          </cell>
        </row>
        <row r="2836">
          <cell r="A2836" t="str">
            <v>TEMPLETON 2109P32</v>
          </cell>
          <cell r="B2836" t="str">
            <v>Central Coast</v>
          </cell>
        </row>
        <row r="2837">
          <cell r="A2837" t="str">
            <v>TEMPLETON 2109P60</v>
          </cell>
          <cell r="B2837" t="str">
            <v>Central Coast</v>
          </cell>
        </row>
        <row r="2838">
          <cell r="A2838" t="str">
            <v>TEMPLETON 2109P68</v>
          </cell>
          <cell r="B2838" t="str">
            <v>Central Coast</v>
          </cell>
        </row>
        <row r="2839">
          <cell r="A2839" t="str">
            <v>TEMPLETON 2109R34</v>
          </cell>
          <cell r="B2839" t="str">
            <v>Central Coast</v>
          </cell>
        </row>
        <row r="2840">
          <cell r="A2840" t="str">
            <v>TEMPLETON 2109R50</v>
          </cell>
          <cell r="B2840" t="str">
            <v>Central Coast</v>
          </cell>
        </row>
        <row r="2841">
          <cell r="A2841" t="str">
            <v>TEMPLETON 2109R52</v>
          </cell>
          <cell r="B2841" t="str">
            <v>Central Coast</v>
          </cell>
        </row>
        <row r="2842">
          <cell r="A2842" t="str">
            <v>TEMPLETON 2109R74</v>
          </cell>
          <cell r="B2842" t="str">
            <v>Central Coast</v>
          </cell>
        </row>
        <row r="2843">
          <cell r="A2843" t="str">
            <v>TEMPLETON 2109R78</v>
          </cell>
          <cell r="B2843" t="str">
            <v>Central Coast</v>
          </cell>
        </row>
        <row r="2844">
          <cell r="A2844" t="str">
            <v>TEMPLETON 2109R92</v>
          </cell>
          <cell r="B2844" t="str">
            <v>Central Coast</v>
          </cell>
        </row>
        <row r="2845">
          <cell r="A2845" t="str">
            <v>TEMPLETON 2112circuit_breaker</v>
          </cell>
          <cell r="B2845" t="str">
            <v>Central Coast</v>
          </cell>
        </row>
        <row r="2846">
          <cell r="A2846" t="str">
            <v>TEMPLETON 2113A70</v>
          </cell>
          <cell r="B2846" t="str">
            <v>Central Coast</v>
          </cell>
        </row>
        <row r="2847">
          <cell r="A2847" t="str">
            <v>ALMADEN 1101circuit_breaker</v>
          </cell>
          <cell r="B2847" t="str">
            <v>Central Coast</v>
          </cell>
        </row>
        <row r="2848">
          <cell r="A2848" t="str">
            <v>ALMADEN 1102722120</v>
          </cell>
          <cell r="B2848" t="str">
            <v>Central Coast</v>
          </cell>
        </row>
        <row r="2849">
          <cell r="A2849" t="str">
            <v>ALMADEN 1102815266</v>
          </cell>
          <cell r="B2849" t="str">
            <v>Central Coast</v>
          </cell>
        </row>
        <row r="2850">
          <cell r="A2850" t="str">
            <v>ALMADEN 1110XR408</v>
          </cell>
          <cell r="B2850" t="str">
            <v>Central Coast</v>
          </cell>
        </row>
        <row r="2851">
          <cell r="A2851" t="str">
            <v>ALMADEN 111149936</v>
          </cell>
          <cell r="B2851" t="str">
            <v>Central Coast</v>
          </cell>
        </row>
        <row r="2852">
          <cell r="A2852" t="str">
            <v>ALMADEN 111149970</v>
          </cell>
          <cell r="B2852" t="str">
            <v>Central Coast</v>
          </cell>
        </row>
        <row r="2853">
          <cell r="A2853" t="str">
            <v>ALMADEN 1111circuit_breaker</v>
          </cell>
          <cell r="B2853" t="str">
            <v>Central Coast</v>
          </cell>
        </row>
        <row r="2854">
          <cell r="A2854" t="str">
            <v>ALMADEN 1111XR120</v>
          </cell>
          <cell r="B2854" t="str">
            <v>Central Coast</v>
          </cell>
        </row>
        <row r="2855">
          <cell r="A2855" t="str">
            <v>EVERGREEN 2105XR170</v>
          </cell>
          <cell r="B2855" t="str">
            <v>Central Coast</v>
          </cell>
        </row>
        <row r="2856">
          <cell r="A2856" t="str">
            <v>EDENVALE 2107XR336</v>
          </cell>
          <cell r="B2856" t="str">
            <v>Central Coast</v>
          </cell>
        </row>
        <row r="2857">
          <cell r="A2857" t="str">
            <v>EDENVALE 1101XR184</v>
          </cell>
          <cell r="B2857" t="str">
            <v>Central Coast</v>
          </cell>
        </row>
        <row r="2858">
          <cell r="A2858" t="str">
            <v>EDENVALE 2106XR240</v>
          </cell>
          <cell r="B2858" t="str">
            <v>Central Coast</v>
          </cell>
        </row>
        <row r="2859">
          <cell r="A2859" t="str">
            <v>EDENVALE 2113circuit_breaker</v>
          </cell>
          <cell r="B2859" t="str">
            <v>Central Coast</v>
          </cell>
        </row>
        <row r="2860">
          <cell r="A2860" t="str">
            <v>EDENVALE 2113XR106</v>
          </cell>
          <cell r="B2860" t="str">
            <v>Central Coast</v>
          </cell>
        </row>
        <row r="2861">
          <cell r="A2861" t="str">
            <v>HICKS 1108circuit_breaker</v>
          </cell>
          <cell r="B2861" t="str">
            <v>Central Coast</v>
          </cell>
        </row>
        <row r="2862">
          <cell r="A2862" t="str">
            <v>HICKS 2105circuit_breaker</v>
          </cell>
          <cell r="B2862" t="str">
            <v>Central Coast</v>
          </cell>
        </row>
        <row r="2863">
          <cell r="A2863" t="str">
            <v>HICKS 1110circuit_breaker</v>
          </cell>
          <cell r="B2863" t="str">
            <v>Central Coast</v>
          </cell>
        </row>
        <row r="2864">
          <cell r="A2864" t="str">
            <v>HICKS 1110XR308</v>
          </cell>
          <cell r="B2864" t="str">
            <v>Central Coast</v>
          </cell>
        </row>
        <row r="2865">
          <cell r="A2865" t="str">
            <v>HICKS 2101XR250</v>
          </cell>
          <cell r="B2865" t="str">
            <v>Central Coast</v>
          </cell>
        </row>
        <row r="2866">
          <cell r="A2866" t="str">
            <v>HICKS 2105XR174</v>
          </cell>
          <cell r="B2866" t="str">
            <v>Central Coast</v>
          </cell>
        </row>
        <row r="2867">
          <cell r="A2867" t="str">
            <v>HICKS 2103XR248</v>
          </cell>
          <cell r="B2867" t="str">
            <v>Central Coast</v>
          </cell>
        </row>
        <row r="2868">
          <cell r="A2868" t="str">
            <v>LLAGAS 21011451</v>
          </cell>
          <cell r="B2868" t="str">
            <v>Central Coast</v>
          </cell>
        </row>
        <row r="2869">
          <cell r="A2869" t="str">
            <v>LLAGAS 2106XR146</v>
          </cell>
          <cell r="B2869" t="str">
            <v>Central Coast</v>
          </cell>
        </row>
        <row r="2870">
          <cell r="A2870" t="str">
            <v>MILPITAS 1109XR044</v>
          </cell>
          <cell r="B2870" t="str">
            <v>Central Coast</v>
          </cell>
        </row>
        <row r="2871">
          <cell r="A2871" t="str">
            <v>MILPITAS 1109XR374</v>
          </cell>
          <cell r="B2871" t="str">
            <v>Central Coast</v>
          </cell>
        </row>
        <row r="2872">
          <cell r="A2872" t="str">
            <v>MORGAN HILL 2110circuit_breaker</v>
          </cell>
          <cell r="B2872" t="str">
            <v>Central Coast</v>
          </cell>
        </row>
        <row r="2873">
          <cell r="A2873" t="str">
            <v>MORGAN HILL 2109XR246</v>
          </cell>
          <cell r="B2873" t="str">
            <v>Central Coast</v>
          </cell>
        </row>
        <row r="2874">
          <cell r="A2874" t="str">
            <v>MORGAN HILL 2110XR164</v>
          </cell>
          <cell r="B2874" t="str">
            <v>Central Coast</v>
          </cell>
        </row>
        <row r="2875">
          <cell r="A2875" t="str">
            <v>COALINGA NO 1 1106circuit_breaker</v>
          </cell>
          <cell r="B2875" t="str">
            <v>Central Valley</v>
          </cell>
        </row>
        <row r="2876">
          <cell r="A2876" t="str">
            <v>COALINGA NO 1 1107circuit_breaker</v>
          </cell>
          <cell r="B2876" t="str">
            <v>Central Valley</v>
          </cell>
        </row>
        <row r="2877">
          <cell r="A2877" t="str">
            <v>COALINGA NO 1 11099210</v>
          </cell>
          <cell r="B2877" t="str">
            <v>Central Valley</v>
          </cell>
        </row>
        <row r="2878">
          <cell r="A2878" t="str">
            <v>COALINGA NO 1 11099270</v>
          </cell>
          <cell r="B2878" t="str">
            <v>Central Valley</v>
          </cell>
        </row>
        <row r="2879">
          <cell r="A2879" t="str">
            <v>COALINGA NO 1 11099870</v>
          </cell>
          <cell r="B2879" t="str">
            <v>Central Valley</v>
          </cell>
        </row>
        <row r="2880">
          <cell r="A2880" t="str">
            <v>COALINGA NO 1 1109circuit_breaker</v>
          </cell>
          <cell r="B2880" t="str">
            <v>Central Valley</v>
          </cell>
        </row>
        <row r="2881">
          <cell r="A2881" t="str">
            <v>COALINGA NO 2 110541882</v>
          </cell>
          <cell r="B2881" t="str">
            <v>Central Valley</v>
          </cell>
        </row>
        <row r="2882">
          <cell r="A2882" t="str">
            <v>COALINGA NO 2 110541954</v>
          </cell>
          <cell r="B2882" t="str">
            <v>Central Valley</v>
          </cell>
        </row>
        <row r="2883">
          <cell r="A2883" t="str">
            <v>COALINGA NO 2 11059000</v>
          </cell>
          <cell r="B2883" t="str">
            <v>Central Valley</v>
          </cell>
        </row>
        <row r="2884">
          <cell r="A2884" t="str">
            <v>COALINGA NO 2 11059260</v>
          </cell>
          <cell r="B2884" t="str">
            <v>Central Valley</v>
          </cell>
        </row>
        <row r="2885">
          <cell r="A2885" t="str">
            <v>COALINGA NO 2 1105circuit_breaker</v>
          </cell>
          <cell r="B2885" t="str">
            <v>Central Valley</v>
          </cell>
        </row>
        <row r="2886">
          <cell r="A2886" t="str">
            <v>COALINGA NO 2 1107circuit_breaker</v>
          </cell>
          <cell r="B2886" t="str">
            <v>Central Valley</v>
          </cell>
        </row>
        <row r="2887">
          <cell r="A2887" t="str">
            <v>DUNLAP 11027290</v>
          </cell>
          <cell r="B2887" t="str">
            <v>Central Valley</v>
          </cell>
        </row>
        <row r="2888">
          <cell r="A2888" t="str">
            <v>DUNLAP 11037170</v>
          </cell>
          <cell r="B2888" t="str">
            <v>Central Valley</v>
          </cell>
        </row>
        <row r="2889">
          <cell r="A2889" t="str">
            <v>TIVY VALLEY 110737522</v>
          </cell>
          <cell r="B2889" t="str">
            <v>Central Valley</v>
          </cell>
        </row>
        <row r="2890">
          <cell r="A2890" t="str">
            <v>WOODCHUCK 2101R1115</v>
          </cell>
          <cell r="B2890" t="str">
            <v>Central Valley</v>
          </cell>
        </row>
        <row r="2891">
          <cell r="A2891" t="str">
            <v>WOODCHUCK 2101R1790</v>
          </cell>
          <cell r="B2891" t="str">
            <v>Central Valley</v>
          </cell>
        </row>
        <row r="2892">
          <cell r="A2892" t="str">
            <v>WOODCHUCK 2101R2640</v>
          </cell>
          <cell r="B2892" t="str">
            <v>Central Valley</v>
          </cell>
        </row>
        <row r="2893">
          <cell r="A2893" t="str">
            <v>WOODCHUCK 2101R2770</v>
          </cell>
          <cell r="B2893" t="str">
            <v>Central Valley</v>
          </cell>
        </row>
        <row r="2894">
          <cell r="A2894" t="str">
            <v>KERN OIL 110646960</v>
          </cell>
          <cell r="B2894" t="str">
            <v>Central Valley</v>
          </cell>
        </row>
        <row r="2895">
          <cell r="A2895" t="str">
            <v>POSO MOUNTAIN 21011703</v>
          </cell>
          <cell r="B2895" t="str">
            <v>Central Valley</v>
          </cell>
        </row>
        <row r="2896">
          <cell r="A2896" t="str">
            <v>POSO MOUNTAIN 21012181</v>
          </cell>
          <cell r="B2896" t="str">
            <v>Central Valley</v>
          </cell>
        </row>
        <row r="2897">
          <cell r="A2897" t="str">
            <v>POSO MOUNTAIN 21013990</v>
          </cell>
          <cell r="B2897" t="str">
            <v>Central Valley</v>
          </cell>
        </row>
        <row r="2898">
          <cell r="A2898" t="str">
            <v>POSO MOUNTAIN 21014456</v>
          </cell>
          <cell r="B2898" t="str">
            <v>Central Valley</v>
          </cell>
        </row>
        <row r="2899">
          <cell r="A2899" t="str">
            <v>POSO MOUNTAIN 2101circuit_breaker</v>
          </cell>
          <cell r="B2899" t="str">
            <v>Central Valley</v>
          </cell>
        </row>
        <row r="2900">
          <cell r="A2900" t="str">
            <v>TEJON 11022455</v>
          </cell>
          <cell r="B2900" t="str">
            <v>Central Valley</v>
          </cell>
        </row>
        <row r="2901">
          <cell r="A2901" t="str">
            <v>TEJON 11023751</v>
          </cell>
          <cell r="B2901" t="str">
            <v>Central Valley</v>
          </cell>
        </row>
        <row r="2902">
          <cell r="A2902" t="str">
            <v>TEJON 11023760</v>
          </cell>
          <cell r="B2902" t="str">
            <v>Central Valley</v>
          </cell>
        </row>
        <row r="2903">
          <cell r="A2903" t="str">
            <v>ALPINE 1101circuit_breaker</v>
          </cell>
          <cell r="B2903" t="str">
            <v>Central Valley</v>
          </cell>
        </row>
        <row r="2904">
          <cell r="A2904" t="str">
            <v>CORRAL 110175204</v>
          </cell>
          <cell r="B2904" t="str">
            <v>Central Valley</v>
          </cell>
        </row>
        <row r="2905">
          <cell r="A2905" t="str">
            <v>ELECTRA 1102circuit_breaker</v>
          </cell>
          <cell r="B2905" t="str">
            <v>Central Valley</v>
          </cell>
        </row>
        <row r="2906">
          <cell r="A2906" t="str">
            <v>SALT SPRINGS 21011232</v>
          </cell>
          <cell r="B2906" t="str">
            <v>Central Valley</v>
          </cell>
        </row>
        <row r="2907">
          <cell r="A2907" t="str">
            <v>SALT SPRINGS 21013116</v>
          </cell>
          <cell r="B2907" t="str">
            <v>Central Valley</v>
          </cell>
        </row>
        <row r="2908">
          <cell r="A2908" t="str">
            <v>SALT SPRINGS 21014913</v>
          </cell>
          <cell r="B2908" t="str">
            <v>Central Valley</v>
          </cell>
        </row>
        <row r="2909">
          <cell r="A2909" t="str">
            <v>STANISLAUS 17026028</v>
          </cell>
          <cell r="B2909" t="str">
            <v>Central Valley</v>
          </cell>
        </row>
        <row r="2910">
          <cell r="A2910" t="str">
            <v>STANISLAUS 170275348</v>
          </cell>
          <cell r="B2910" t="str">
            <v>Central Valley</v>
          </cell>
        </row>
        <row r="2911">
          <cell r="A2911" t="str">
            <v>WEST POINT 11025357</v>
          </cell>
          <cell r="B2911" t="str">
            <v>Central Valley</v>
          </cell>
        </row>
        <row r="2912">
          <cell r="A2912" t="str">
            <v>WESTLEY 11018660</v>
          </cell>
          <cell r="B2912" t="str">
            <v>Central Valley</v>
          </cell>
        </row>
        <row r="2913">
          <cell r="A2913" t="str">
            <v>WESTLEY 11038640</v>
          </cell>
          <cell r="B2913" t="str">
            <v>Central Valley</v>
          </cell>
        </row>
        <row r="2914">
          <cell r="A2914" t="str">
            <v>BEAR VALLEY 210110019</v>
          </cell>
          <cell r="B2914" t="str">
            <v>Central Valley</v>
          </cell>
        </row>
        <row r="2915">
          <cell r="A2915" t="str">
            <v>BEAR VALLEY 2105circuit_breaker</v>
          </cell>
          <cell r="B2915" t="str">
            <v>Central Valley</v>
          </cell>
        </row>
        <row r="2916">
          <cell r="A2916" t="str">
            <v>CURTIS 170190120</v>
          </cell>
          <cell r="B2916" t="str">
            <v>Central Valley</v>
          </cell>
        </row>
        <row r="2917">
          <cell r="A2917" t="str">
            <v>CURTIS 17019230</v>
          </cell>
          <cell r="B2917" t="str">
            <v>Central Valley</v>
          </cell>
        </row>
        <row r="2918">
          <cell r="A2918" t="str">
            <v>CURTIS 170210940</v>
          </cell>
          <cell r="B2918" t="str">
            <v>Central Valley</v>
          </cell>
        </row>
        <row r="2919">
          <cell r="A2919" t="str">
            <v>CURTIS 170234426</v>
          </cell>
          <cell r="B2919" t="str">
            <v>Central Valley</v>
          </cell>
        </row>
        <row r="2920">
          <cell r="A2920" t="str">
            <v>CURTIS 17046060</v>
          </cell>
          <cell r="B2920" t="str">
            <v>Central Valley</v>
          </cell>
        </row>
        <row r="2921">
          <cell r="A2921" t="str">
            <v>CURTIS 17058170</v>
          </cell>
          <cell r="B2921" t="str">
            <v>Central Valley</v>
          </cell>
        </row>
        <row r="2922">
          <cell r="A2922" t="str">
            <v>MARIPOSA 2102241564</v>
          </cell>
          <cell r="B2922" t="str">
            <v>Central Valley</v>
          </cell>
        </row>
        <row r="2923">
          <cell r="A2923" t="str">
            <v>ATWATER 11027160</v>
          </cell>
          <cell r="B2923" t="str">
            <v>Central Valley</v>
          </cell>
        </row>
        <row r="2924">
          <cell r="A2924" t="str">
            <v>ATWATER 11064570</v>
          </cell>
          <cell r="B2924" t="str">
            <v>Central Valley</v>
          </cell>
        </row>
        <row r="2925">
          <cell r="A2925" t="str">
            <v>EL CAPITAN 11049610</v>
          </cell>
          <cell r="B2925" t="str">
            <v>Central Valley</v>
          </cell>
        </row>
        <row r="2926">
          <cell r="A2926" t="str">
            <v>EL NIDO 110441394</v>
          </cell>
          <cell r="B2926" t="str">
            <v>Central Valley</v>
          </cell>
        </row>
        <row r="2927">
          <cell r="A2927" t="str">
            <v>EL NIDO 1104circuit_breaker</v>
          </cell>
          <cell r="B2927" t="str">
            <v>Central Valley</v>
          </cell>
        </row>
        <row r="2928">
          <cell r="A2928" t="str">
            <v>MERCED 110890510</v>
          </cell>
          <cell r="B2928" t="str">
            <v>Central Valley</v>
          </cell>
        </row>
        <row r="2929">
          <cell r="A2929" t="str">
            <v>MERCED 1108circuit_breaker</v>
          </cell>
          <cell r="B2929" t="str">
            <v>Central Valley</v>
          </cell>
        </row>
        <row r="2930">
          <cell r="A2930" t="str">
            <v>MERCED 11144320</v>
          </cell>
          <cell r="B2930" t="str">
            <v>Central Valley</v>
          </cell>
        </row>
        <row r="2931">
          <cell r="A2931" t="str">
            <v>MERCED 111490220</v>
          </cell>
          <cell r="B2931" t="str">
            <v>Central Valley</v>
          </cell>
        </row>
        <row r="2932">
          <cell r="A2932" t="str">
            <v>MERCED 11149040</v>
          </cell>
          <cell r="B2932" t="str">
            <v>Central Valley</v>
          </cell>
        </row>
        <row r="2933">
          <cell r="A2933" t="str">
            <v>MERCED 11149200</v>
          </cell>
          <cell r="B2933" t="str">
            <v>Central Valley</v>
          </cell>
        </row>
        <row r="2934">
          <cell r="A2934" t="str">
            <v>MERCED 11149990</v>
          </cell>
          <cell r="B2934" t="str">
            <v>Central Valley</v>
          </cell>
        </row>
        <row r="2935">
          <cell r="A2935" t="str">
            <v>MERCED 1114circuit_breaker</v>
          </cell>
          <cell r="B2935" t="str">
            <v>Central Valley</v>
          </cell>
        </row>
        <row r="2936">
          <cell r="A2936" t="str">
            <v>MERCED 11164380</v>
          </cell>
          <cell r="B2936" t="str">
            <v>Central Valley</v>
          </cell>
        </row>
        <row r="2937">
          <cell r="A2937" t="str">
            <v>MERCED 21029740</v>
          </cell>
          <cell r="B2937" t="str">
            <v>Central Valley</v>
          </cell>
        </row>
        <row r="2938">
          <cell r="A2938" t="str">
            <v>MERCED 2102circuit_breaker</v>
          </cell>
          <cell r="B2938" t="str">
            <v>Central Valley</v>
          </cell>
        </row>
        <row r="2939">
          <cell r="A2939" t="str">
            <v>MERCED FALLS 110222772</v>
          </cell>
          <cell r="B2939" t="str">
            <v>Central Valley</v>
          </cell>
        </row>
        <row r="2940">
          <cell r="A2940" t="str">
            <v>MERCED FALLS 110222774</v>
          </cell>
          <cell r="B2940" t="str">
            <v>Central Valley</v>
          </cell>
        </row>
        <row r="2941">
          <cell r="A2941" t="str">
            <v>MERCED FALLS 110285002</v>
          </cell>
          <cell r="B2941" t="str">
            <v>Central Valley</v>
          </cell>
        </row>
        <row r="2942">
          <cell r="A2942" t="str">
            <v>MERCED FALLS 11029460</v>
          </cell>
          <cell r="B2942" t="str">
            <v>Central Valley</v>
          </cell>
        </row>
        <row r="2943">
          <cell r="A2943" t="str">
            <v>MERCED FALLS 1102circuit_breaker</v>
          </cell>
          <cell r="B2943" t="str">
            <v>Central Valley</v>
          </cell>
        </row>
        <row r="2944">
          <cell r="A2944" t="str">
            <v>MIWUK 170247143</v>
          </cell>
          <cell r="B2944" t="str">
            <v>Central Valley</v>
          </cell>
        </row>
        <row r="2945">
          <cell r="A2945" t="str">
            <v>PEORIA 17013186</v>
          </cell>
          <cell r="B2945" t="str">
            <v>Central Valley</v>
          </cell>
        </row>
        <row r="2946">
          <cell r="A2946" t="str">
            <v>PEORIA 17019250</v>
          </cell>
          <cell r="B2946" t="str">
            <v>Central Valley</v>
          </cell>
        </row>
        <row r="2947">
          <cell r="A2947" t="str">
            <v>PEORIA 170413490</v>
          </cell>
          <cell r="B2947" t="str">
            <v>Central Valley</v>
          </cell>
        </row>
        <row r="2948">
          <cell r="A2948" t="str">
            <v>PEORIA 17046090</v>
          </cell>
          <cell r="B2948" t="str">
            <v>Central Valley</v>
          </cell>
        </row>
        <row r="2949">
          <cell r="A2949" t="str">
            <v>PEORIA 170488630</v>
          </cell>
          <cell r="B2949" t="str">
            <v>Central Valley</v>
          </cell>
        </row>
        <row r="2950">
          <cell r="A2950" t="str">
            <v>PEORIA 170492888</v>
          </cell>
          <cell r="B2950" t="str">
            <v>Central Valley</v>
          </cell>
        </row>
        <row r="2951">
          <cell r="A2951" t="str">
            <v>PEORIA 170575274</v>
          </cell>
          <cell r="B2951" t="str">
            <v>Central Valley</v>
          </cell>
        </row>
        <row r="2952">
          <cell r="A2952" t="str">
            <v>SAN JOAQUIN #3 1101circuit_breaker</v>
          </cell>
          <cell r="B2952" t="str">
            <v>Central Valley</v>
          </cell>
        </row>
        <row r="2953">
          <cell r="A2953" t="str">
            <v>CHOWCHILLA 11045980</v>
          </cell>
          <cell r="B2953" t="str">
            <v>Central Valley</v>
          </cell>
        </row>
        <row r="2954">
          <cell r="A2954" t="str">
            <v>CHOWCHILLA 110483552</v>
          </cell>
          <cell r="B2954" t="str">
            <v>Central Valley</v>
          </cell>
        </row>
        <row r="2955">
          <cell r="A2955" t="str">
            <v>STOREY 11049300</v>
          </cell>
          <cell r="B2955" t="str">
            <v>Central Valley</v>
          </cell>
        </row>
        <row r="2956">
          <cell r="A2956" t="str">
            <v>STOREY 1104circuit_breaker</v>
          </cell>
          <cell r="B2956" t="str">
            <v>Central Valley</v>
          </cell>
        </row>
        <row r="2957">
          <cell r="A2957" t="str">
            <v>STOREY 110741316</v>
          </cell>
          <cell r="B2957" t="str">
            <v>Central Valley</v>
          </cell>
        </row>
        <row r="2958">
          <cell r="A2958" t="str">
            <v>STOREY 1108circuit_breaker</v>
          </cell>
          <cell r="B2958" t="str">
            <v>Central Valley</v>
          </cell>
        </row>
        <row r="2959">
          <cell r="A2959" t="str">
            <v>STOREY 110921859</v>
          </cell>
          <cell r="B2959" t="str">
            <v>Central Valley</v>
          </cell>
        </row>
        <row r="2960">
          <cell r="A2960" t="str">
            <v>STOREY 110934630</v>
          </cell>
          <cell r="B2960" t="str">
            <v>Central Valley</v>
          </cell>
        </row>
        <row r="2961">
          <cell r="A2961" t="str">
            <v>STOREY 11095140</v>
          </cell>
          <cell r="B2961" t="str">
            <v>Central Valley</v>
          </cell>
        </row>
        <row r="2962">
          <cell r="A2962" t="str">
            <v>STOREY 11095200</v>
          </cell>
          <cell r="B2962" t="str">
            <v>Central Valley</v>
          </cell>
        </row>
        <row r="2963">
          <cell r="A2963" t="str">
            <v>STOREY 11095270</v>
          </cell>
          <cell r="B2963" t="str">
            <v>Central Valley</v>
          </cell>
        </row>
        <row r="2964">
          <cell r="A2964" t="str">
            <v>STOREY 11095580</v>
          </cell>
          <cell r="B2964" t="str">
            <v>Central Valley</v>
          </cell>
        </row>
        <row r="2965">
          <cell r="A2965" t="str">
            <v>STOREY 11095680</v>
          </cell>
          <cell r="B2965" t="str">
            <v>Central Valley</v>
          </cell>
        </row>
        <row r="2966">
          <cell r="A2966" t="str">
            <v>STOREY 11096230</v>
          </cell>
          <cell r="B2966" t="str">
            <v>Central Valley</v>
          </cell>
        </row>
        <row r="2967">
          <cell r="A2967" t="str">
            <v>STOREY 11096250</v>
          </cell>
          <cell r="B2967" t="str">
            <v>Central Valley</v>
          </cell>
        </row>
        <row r="2968">
          <cell r="A2968" t="str">
            <v>STOREY 1109circuit_breaker</v>
          </cell>
          <cell r="B2968" t="str">
            <v>Central Valley</v>
          </cell>
        </row>
        <row r="2969">
          <cell r="A2969" t="str">
            <v>TAR FLAT 0401circuit_breaker</v>
          </cell>
          <cell r="B2969" t="str">
            <v>Central Valley</v>
          </cell>
        </row>
        <row r="2970">
          <cell r="A2970" t="str">
            <v>RACETRACK 170310850</v>
          </cell>
          <cell r="B2970" t="str">
            <v>Central Valley</v>
          </cell>
        </row>
        <row r="2971">
          <cell r="A2971" t="str">
            <v>WESTLEY 11019130</v>
          </cell>
          <cell r="B2971" t="str">
            <v>Central Valley</v>
          </cell>
        </row>
        <row r="2972">
          <cell r="A2972" t="str">
            <v>WESTLEY 1103434305</v>
          </cell>
          <cell r="B2972" t="str">
            <v>Central Valley</v>
          </cell>
        </row>
        <row r="2973">
          <cell r="A2973" t="str">
            <v>WESTLEY 11037150</v>
          </cell>
          <cell r="B2973" t="str">
            <v>Central Valley</v>
          </cell>
        </row>
        <row r="2974">
          <cell r="A2974" t="str">
            <v>WESTLEY 11039900</v>
          </cell>
          <cell r="B2974" t="str">
            <v>Central Valley</v>
          </cell>
        </row>
        <row r="2975">
          <cell r="A2975" t="str">
            <v>WESTLEY 1103circuit_breaker</v>
          </cell>
          <cell r="B2975" t="str">
            <v>Central Valley</v>
          </cell>
        </row>
        <row r="2976">
          <cell r="A2976" t="str">
            <v>ARCATA 112233060</v>
          </cell>
          <cell r="B2976" t="str">
            <v>North Coast</v>
          </cell>
        </row>
        <row r="2977">
          <cell r="A2977" t="str">
            <v>BIG RIVER 11015065</v>
          </cell>
          <cell r="B2977" t="str">
            <v>North Coast</v>
          </cell>
        </row>
        <row r="2978">
          <cell r="A2978" t="str">
            <v>BIG RIVER 1101circuit_breaker</v>
          </cell>
          <cell r="B2978" t="str">
            <v>North Coast</v>
          </cell>
        </row>
        <row r="2979">
          <cell r="A2979" t="str">
            <v>EEL RIVER 1103circuit_breaker</v>
          </cell>
          <cell r="B2979" t="str">
            <v>North Coast</v>
          </cell>
        </row>
        <row r="2980">
          <cell r="A2980" t="str">
            <v>ELK 11011300</v>
          </cell>
          <cell r="B2980" t="str">
            <v>North Coast</v>
          </cell>
        </row>
        <row r="2981">
          <cell r="A2981" t="str">
            <v>EUREKA A 1107circuit_breaker</v>
          </cell>
          <cell r="B2981" t="str">
            <v>North Coast</v>
          </cell>
        </row>
        <row r="2982">
          <cell r="A2982" t="str">
            <v>EUREKA E 11017104</v>
          </cell>
          <cell r="B2982" t="str">
            <v>North Coast</v>
          </cell>
        </row>
        <row r="2983">
          <cell r="A2983" t="str">
            <v>EUREKA E 1101circuit_breaker</v>
          </cell>
          <cell r="B2983" t="str">
            <v>North Coast</v>
          </cell>
        </row>
        <row r="2984">
          <cell r="A2984" t="str">
            <v>EUREKA E 110429676</v>
          </cell>
          <cell r="B2984" t="str">
            <v>North Coast</v>
          </cell>
        </row>
        <row r="2985">
          <cell r="A2985" t="str">
            <v>EUREKA E 110435934</v>
          </cell>
          <cell r="B2985" t="str">
            <v>North Coast</v>
          </cell>
        </row>
        <row r="2986">
          <cell r="A2986" t="str">
            <v>EUREKA E 110498682</v>
          </cell>
          <cell r="B2986" t="str">
            <v>North Coast</v>
          </cell>
        </row>
        <row r="2987">
          <cell r="A2987" t="str">
            <v>EUREKA E 1104circuit_breaker</v>
          </cell>
          <cell r="B2987" t="str">
            <v>North Coast</v>
          </cell>
        </row>
        <row r="2988">
          <cell r="A2988" t="str">
            <v>EUREKA E 1105circuit_breaker</v>
          </cell>
          <cell r="B2988" t="str">
            <v>North Coast</v>
          </cell>
        </row>
        <row r="2989">
          <cell r="A2989" t="str">
            <v>HARRIS 110866386</v>
          </cell>
          <cell r="B2989" t="str">
            <v>North Coast</v>
          </cell>
        </row>
        <row r="2990">
          <cell r="A2990" t="str">
            <v>HARRIS 11087920</v>
          </cell>
          <cell r="B2990" t="str">
            <v>North Coast</v>
          </cell>
        </row>
        <row r="2991">
          <cell r="A2991" t="str">
            <v>HUMBOLDT BAY 11027598</v>
          </cell>
          <cell r="B2991" t="str">
            <v>North Coast</v>
          </cell>
        </row>
        <row r="2992">
          <cell r="A2992" t="str">
            <v>FORT BRAGG A 1101circuit_breaker</v>
          </cell>
          <cell r="B2992" t="str">
            <v>North Coast</v>
          </cell>
        </row>
        <row r="2993">
          <cell r="A2993" t="str">
            <v>FORT BRAGG A 11021226</v>
          </cell>
          <cell r="B2993" t="str">
            <v>North Coast</v>
          </cell>
        </row>
        <row r="2994">
          <cell r="A2994" t="str">
            <v>FORT BRAGG A 110233064</v>
          </cell>
          <cell r="B2994" t="str">
            <v>North Coast</v>
          </cell>
        </row>
        <row r="2995">
          <cell r="A2995" t="str">
            <v>FORT BRAGG A 1102circuit_breaker</v>
          </cell>
          <cell r="B2995" t="str">
            <v>North Coast</v>
          </cell>
        </row>
        <row r="2996">
          <cell r="A2996" t="str">
            <v>FORT BRAGG A 1104circuit_breaker</v>
          </cell>
          <cell r="B2996" t="str">
            <v>North Coast</v>
          </cell>
        </row>
        <row r="2997">
          <cell r="A2997" t="str">
            <v>FORT BRAGG A 110436526</v>
          </cell>
          <cell r="B2997" t="str">
            <v>North Coast</v>
          </cell>
        </row>
        <row r="2998">
          <cell r="A2998" t="str">
            <v>GUALALA 1111402866</v>
          </cell>
          <cell r="B2998" t="str">
            <v>North Coast</v>
          </cell>
        </row>
        <row r="2999">
          <cell r="A2999" t="str">
            <v>GUALALA 1111498</v>
          </cell>
          <cell r="B2999" t="str">
            <v>North Coast</v>
          </cell>
        </row>
        <row r="3000">
          <cell r="A3000" t="str">
            <v>GUALALA 1111circuit_breaker</v>
          </cell>
          <cell r="B3000" t="str">
            <v>North Coast</v>
          </cell>
        </row>
        <row r="3001">
          <cell r="A3001" t="str">
            <v>GUALALA 11124431</v>
          </cell>
          <cell r="B3001" t="str">
            <v>North Coast</v>
          </cell>
        </row>
        <row r="3002">
          <cell r="A3002" t="str">
            <v>HARRIS 11082062</v>
          </cell>
          <cell r="B3002" t="str">
            <v>North Coast</v>
          </cell>
        </row>
        <row r="3003">
          <cell r="A3003" t="str">
            <v>HARRIS 11084674</v>
          </cell>
          <cell r="B3003" t="str">
            <v>North Coast</v>
          </cell>
        </row>
        <row r="3004">
          <cell r="A3004" t="str">
            <v>HARTLEY 110194178</v>
          </cell>
          <cell r="B3004" t="str">
            <v>North Coast</v>
          </cell>
        </row>
        <row r="3005">
          <cell r="A3005" t="str">
            <v>HARTLEY 1102824</v>
          </cell>
          <cell r="B3005" t="str">
            <v>North Coast</v>
          </cell>
        </row>
        <row r="3006">
          <cell r="A3006" t="str">
            <v>HIGHLANDS 1102556</v>
          </cell>
          <cell r="B3006" t="str">
            <v>North Coast</v>
          </cell>
        </row>
        <row r="3007">
          <cell r="A3007" t="str">
            <v>HIGHLANDS 110439458</v>
          </cell>
          <cell r="B3007" t="str">
            <v>North Coast</v>
          </cell>
        </row>
        <row r="3008">
          <cell r="A3008" t="str">
            <v>HIGHLANDS 110448262</v>
          </cell>
          <cell r="B3008" t="str">
            <v>North Coast</v>
          </cell>
        </row>
        <row r="3009">
          <cell r="A3009" t="str">
            <v>HIGHLANDS 110487040</v>
          </cell>
          <cell r="B3009" t="str">
            <v>North Coast</v>
          </cell>
        </row>
        <row r="3010">
          <cell r="A3010" t="str">
            <v>HIGHLANDS 1104circuit_breaker</v>
          </cell>
          <cell r="B3010" t="str">
            <v>North Coast</v>
          </cell>
        </row>
        <row r="3011">
          <cell r="A3011" t="str">
            <v>CLEAR LAKE 110192870</v>
          </cell>
          <cell r="B3011" t="str">
            <v>North Coast</v>
          </cell>
        </row>
        <row r="3012">
          <cell r="A3012" t="str">
            <v>KONOCTI 11084039</v>
          </cell>
          <cell r="B3012" t="str">
            <v>North Coast</v>
          </cell>
        </row>
        <row r="3013">
          <cell r="A3013" t="str">
            <v>KONOCTI 11084041</v>
          </cell>
          <cell r="B3013" t="str">
            <v>North Coast</v>
          </cell>
        </row>
        <row r="3014">
          <cell r="A3014" t="str">
            <v>MIDDLETOWN 11011079</v>
          </cell>
          <cell r="B3014" t="str">
            <v>North Coast</v>
          </cell>
        </row>
        <row r="3015">
          <cell r="A3015" t="str">
            <v>UKIAH 11112504</v>
          </cell>
          <cell r="B3015" t="str">
            <v>North Coast</v>
          </cell>
        </row>
        <row r="3016">
          <cell r="A3016" t="str">
            <v>UKIAH 111472990</v>
          </cell>
          <cell r="B3016" t="str">
            <v>North Coast</v>
          </cell>
        </row>
        <row r="3017">
          <cell r="A3017" t="str">
            <v>UKIAH 1111circuit_breaker</v>
          </cell>
          <cell r="B3017" t="str">
            <v>North Coast</v>
          </cell>
        </row>
        <row r="3018">
          <cell r="A3018" t="str">
            <v>WILLOW CREEK 1103circuit_breaker</v>
          </cell>
          <cell r="B3018" t="str">
            <v>North Coast</v>
          </cell>
        </row>
        <row r="3019">
          <cell r="A3019" t="str">
            <v>RIO DELL 1101circuit_breaker</v>
          </cell>
          <cell r="B3019" t="str">
            <v>North Coast</v>
          </cell>
        </row>
        <row r="3020">
          <cell r="A3020" t="str">
            <v>COTATI 1102circuit_breaker</v>
          </cell>
          <cell r="B3020" t="str">
            <v>North Coast</v>
          </cell>
        </row>
        <row r="3021">
          <cell r="A3021" t="str">
            <v>COTATI 11052121</v>
          </cell>
          <cell r="B3021" t="str">
            <v>North Coast</v>
          </cell>
        </row>
        <row r="3022">
          <cell r="A3022" t="str">
            <v>COTATI 11058459</v>
          </cell>
          <cell r="B3022" t="str">
            <v>North Coast</v>
          </cell>
        </row>
        <row r="3023">
          <cell r="A3023" t="str">
            <v>DUNBAR 110113481</v>
          </cell>
          <cell r="B3023" t="str">
            <v>North Coast</v>
          </cell>
        </row>
        <row r="3024">
          <cell r="A3024" t="str">
            <v>5060</v>
          </cell>
          <cell r="B3024" t="str">
            <v>North Coast</v>
          </cell>
        </row>
        <row r="3025">
          <cell r="A3025" t="str">
            <v>FITCH MOUNTAIN 1113444</v>
          </cell>
          <cell r="B3025" t="str">
            <v>North Coast</v>
          </cell>
        </row>
        <row r="3026">
          <cell r="A3026" t="str">
            <v>MIRABEL 1102206</v>
          </cell>
          <cell r="B3026" t="str">
            <v>North Coast</v>
          </cell>
        </row>
        <row r="3027">
          <cell r="A3027" t="str">
            <v>BELLEVUE 1102839</v>
          </cell>
          <cell r="B3027" t="str">
            <v>North Coast</v>
          </cell>
        </row>
        <row r="3028">
          <cell r="A3028" t="str">
            <v>BELLEVUE 1104564</v>
          </cell>
          <cell r="B3028" t="str">
            <v>North Coast</v>
          </cell>
        </row>
        <row r="3029">
          <cell r="A3029" t="str">
            <v>FULTON 1105142</v>
          </cell>
          <cell r="B3029" t="str">
            <v>North Coast</v>
          </cell>
        </row>
        <row r="3030">
          <cell r="A3030" t="str">
            <v>MIRABEL 1101254</v>
          </cell>
          <cell r="B3030" t="str">
            <v>North Coast</v>
          </cell>
        </row>
        <row r="3031">
          <cell r="A3031" t="str">
            <v>MOLINO 1102384</v>
          </cell>
          <cell r="B3031" t="str">
            <v>North Coast</v>
          </cell>
        </row>
        <row r="3032">
          <cell r="A3032" t="str">
            <v>MOLINO 1102535</v>
          </cell>
          <cell r="B3032" t="str">
            <v>North Coast</v>
          </cell>
        </row>
        <row r="3033">
          <cell r="A3033" t="str">
            <v>MOLINO 1102circuit_breaker</v>
          </cell>
          <cell r="B3033" t="str">
            <v>North Coast</v>
          </cell>
        </row>
        <row r="3034">
          <cell r="A3034" t="str">
            <v>MOLINO 110313219</v>
          </cell>
          <cell r="B3034" t="str">
            <v>North Coast</v>
          </cell>
        </row>
        <row r="3035">
          <cell r="A3035" t="str">
            <v>MOLINO 1103314</v>
          </cell>
          <cell r="B3035" t="str">
            <v>North Coast</v>
          </cell>
        </row>
        <row r="3036">
          <cell r="A3036" t="str">
            <v>MOLINO 11034676</v>
          </cell>
          <cell r="B3036" t="str">
            <v>North Coast</v>
          </cell>
        </row>
        <row r="3037">
          <cell r="A3037" t="str">
            <v>MOLINO 11034682</v>
          </cell>
          <cell r="B3037" t="str">
            <v>North Coast</v>
          </cell>
        </row>
        <row r="3038">
          <cell r="A3038" t="str">
            <v>MOLINO 110381008</v>
          </cell>
          <cell r="B3038" t="str">
            <v>North Coast</v>
          </cell>
        </row>
        <row r="3039">
          <cell r="A3039" t="str">
            <v>MOLINO 1103circuit_breaker</v>
          </cell>
          <cell r="B3039" t="str">
            <v>North Coast</v>
          </cell>
        </row>
        <row r="3040">
          <cell r="A3040" t="str">
            <v>MOLINO 1104378</v>
          </cell>
          <cell r="B3040" t="str">
            <v>North Coast</v>
          </cell>
        </row>
        <row r="3041">
          <cell r="A3041" t="str">
            <v>MOLINO 1104circuit_breaker</v>
          </cell>
          <cell r="B3041" t="str">
            <v>North Coast</v>
          </cell>
        </row>
        <row r="3042">
          <cell r="A3042" t="str">
            <v>SANTA ROSA A 1103258</v>
          </cell>
          <cell r="B3042" t="str">
            <v>North Coast</v>
          </cell>
        </row>
        <row r="3043">
          <cell r="A3043" t="str">
            <v>MONROE 210392868</v>
          </cell>
          <cell r="B3043" t="str">
            <v>North Coast</v>
          </cell>
        </row>
        <row r="3044">
          <cell r="A3044" t="str">
            <v>MONTE RIO 11111701</v>
          </cell>
          <cell r="B3044" t="str">
            <v>North Coast</v>
          </cell>
        </row>
        <row r="3045">
          <cell r="A3045" t="str">
            <v>MONTE RIO 11111703</v>
          </cell>
          <cell r="B3045" t="str">
            <v>North Coast</v>
          </cell>
        </row>
        <row r="3046">
          <cell r="A3046" t="str">
            <v>MONTE RIO 11131313</v>
          </cell>
          <cell r="B3046" t="str">
            <v>North Coast</v>
          </cell>
        </row>
        <row r="3047">
          <cell r="A3047" t="str">
            <v>MONTE RIO 1113477</v>
          </cell>
          <cell r="B3047" t="str">
            <v>North Coast</v>
          </cell>
        </row>
        <row r="3048">
          <cell r="A3048" t="str">
            <v>PENNGROVE 1101190</v>
          </cell>
          <cell r="B3048" t="str">
            <v>North Coast</v>
          </cell>
        </row>
        <row r="3049">
          <cell r="A3049" t="str">
            <v>PETALUMA C 110856774</v>
          </cell>
          <cell r="B3049" t="str">
            <v>North Coast</v>
          </cell>
        </row>
        <row r="3050">
          <cell r="A3050" t="str">
            <v>PETALUMA A 0413circuit_breaker</v>
          </cell>
          <cell r="B3050" t="str">
            <v>North Coast</v>
          </cell>
        </row>
        <row r="3051">
          <cell r="A3051" t="str">
            <v>RINCON 1102644</v>
          </cell>
          <cell r="B3051" t="str">
            <v>North Coast</v>
          </cell>
        </row>
        <row r="3052">
          <cell r="A3052" t="str">
            <v>RINCON 1103472</v>
          </cell>
          <cell r="B3052" t="str">
            <v>North Coast</v>
          </cell>
        </row>
        <row r="3053">
          <cell r="A3053" t="str">
            <v>RINCON 11035152</v>
          </cell>
          <cell r="B3053" t="str">
            <v>North Coast</v>
          </cell>
        </row>
        <row r="3054">
          <cell r="A3054" t="str">
            <v>RINCON 1104326</v>
          </cell>
          <cell r="B3054" t="str">
            <v>North Coast</v>
          </cell>
        </row>
        <row r="3055">
          <cell r="A3055" t="str">
            <v>SALMON CREEK 1101circuit_breaker</v>
          </cell>
          <cell r="B3055" t="str">
            <v>North Coast</v>
          </cell>
        </row>
        <row r="3056">
          <cell r="A3056" t="str">
            <v>SANTA ROSA A 110439786</v>
          </cell>
          <cell r="B3056" t="str">
            <v>North Coast</v>
          </cell>
        </row>
        <row r="3057">
          <cell r="A3057" t="str">
            <v>SANTA ROSA A 1104circuit_breaker</v>
          </cell>
          <cell r="B3057" t="str">
            <v>North Coast</v>
          </cell>
        </row>
        <row r="3058">
          <cell r="A3058" t="str">
            <v>SANTA ROSA A 1107circuit_breaker</v>
          </cell>
          <cell r="B3058" t="str">
            <v>North Coast</v>
          </cell>
        </row>
        <row r="3059">
          <cell r="A3059" t="str">
            <v>SANTA ROSA A 1110circuit_breaker</v>
          </cell>
          <cell r="B3059" t="str">
            <v>North Coast</v>
          </cell>
        </row>
        <row r="3060">
          <cell r="A3060" t="str">
            <v>SONOMA 1104914376</v>
          </cell>
          <cell r="B3060" t="str">
            <v>North Coast</v>
          </cell>
        </row>
        <row r="3061">
          <cell r="A3061" t="str">
            <v>PANORAMA 11023320</v>
          </cell>
          <cell r="B3061" t="str">
            <v>North Valley</v>
          </cell>
        </row>
        <row r="3062">
          <cell r="A3062" t="str">
            <v>ANTLER 1101circuit_breaker</v>
          </cell>
          <cell r="B3062" t="str">
            <v>North Valley</v>
          </cell>
        </row>
        <row r="3063">
          <cell r="A3063" t="str">
            <v>BIG MEADOWS 21012016</v>
          </cell>
          <cell r="B3063" t="str">
            <v>North Valley</v>
          </cell>
        </row>
        <row r="3064">
          <cell r="A3064" t="str">
            <v>BIG MEADOWS 21012246</v>
          </cell>
          <cell r="B3064" t="str">
            <v>North Valley</v>
          </cell>
        </row>
        <row r="3065">
          <cell r="A3065" t="str">
            <v>BIG MEADOWS 2101439</v>
          </cell>
          <cell r="B3065" t="str">
            <v>North Valley</v>
          </cell>
        </row>
        <row r="3066">
          <cell r="A3066" t="str">
            <v>BOGARD 1101circuit_breaker</v>
          </cell>
          <cell r="B3066" t="str">
            <v>North Valley</v>
          </cell>
        </row>
        <row r="3067">
          <cell r="A3067" t="str">
            <v>BURNEY 110245984</v>
          </cell>
          <cell r="B3067" t="str">
            <v>North Valley</v>
          </cell>
        </row>
        <row r="3068">
          <cell r="A3068" t="str">
            <v>BURNEY 1102circuit_breaker</v>
          </cell>
          <cell r="B3068" t="str">
            <v>North Valley</v>
          </cell>
        </row>
        <row r="3069">
          <cell r="A3069" t="str">
            <v>BURNEY 1102circuit_breaker</v>
          </cell>
          <cell r="B3069" t="str">
            <v>North Valley</v>
          </cell>
        </row>
        <row r="3070">
          <cell r="A3070" t="str">
            <v>CHESTER 11022564</v>
          </cell>
          <cell r="B3070" t="str">
            <v>North Valley</v>
          </cell>
        </row>
        <row r="3071">
          <cell r="A3071" t="str">
            <v>CHESTER 1102circuit_breaker</v>
          </cell>
          <cell r="B3071" t="str">
            <v>North Valley</v>
          </cell>
        </row>
        <row r="3072">
          <cell r="A3072" t="str">
            <v>CORNING 110135974</v>
          </cell>
          <cell r="B3072" t="str">
            <v>North Valley</v>
          </cell>
        </row>
        <row r="3073">
          <cell r="A3073" t="str">
            <v>CORNING 110185162</v>
          </cell>
          <cell r="B3073" t="str">
            <v>North Valley</v>
          </cell>
        </row>
        <row r="3074">
          <cell r="A3074" t="str">
            <v>COTTONWOOD 110331548</v>
          </cell>
          <cell r="B3074" t="str">
            <v>North Valley</v>
          </cell>
        </row>
        <row r="3075">
          <cell r="A3075" t="str">
            <v>COTTONWOOD 110335470</v>
          </cell>
          <cell r="B3075" t="str">
            <v>North Valley</v>
          </cell>
        </row>
        <row r="3076">
          <cell r="A3076" t="str">
            <v>COTTONWOOD 1103circuit_breaker</v>
          </cell>
          <cell r="B3076" t="str">
            <v>North Valley</v>
          </cell>
        </row>
        <row r="3077">
          <cell r="A3077" t="str">
            <v>EAST QUINCY 11011319</v>
          </cell>
          <cell r="B3077" t="str">
            <v>North Valley</v>
          </cell>
        </row>
        <row r="3078">
          <cell r="A3078" t="str">
            <v>EAST QUINCY 11012452</v>
          </cell>
          <cell r="B3078" t="str">
            <v>North Valley</v>
          </cell>
        </row>
        <row r="3079">
          <cell r="A3079" t="str">
            <v>FRENCH GULCH 11021462</v>
          </cell>
          <cell r="B3079" t="str">
            <v>North Valley</v>
          </cell>
        </row>
        <row r="3080">
          <cell r="A3080" t="str">
            <v>FRENCH GULCH 1102circuit_breaker</v>
          </cell>
          <cell r="B3080" t="str">
            <v>North Valley</v>
          </cell>
        </row>
        <row r="3081">
          <cell r="A3081" t="str">
            <v>GANSNER 110152664</v>
          </cell>
          <cell r="B3081" t="str">
            <v>North Valley</v>
          </cell>
        </row>
        <row r="3082">
          <cell r="A3082" t="str">
            <v>GANSNER 110199388</v>
          </cell>
          <cell r="B3082" t="str">
            <v>North Valley</v>
          </cell>
        </row>
        <row r="3083">
          <cell r="A3083" t="str">
            <v>HAMILTON BRANCH 11012082</v>
          </cell>
          <cell r="B3083" t="str">
            <v>North Valley</v>
          </cell>
        </row>
        <row r="3084">
          <cell r="A3084" t="str">
            <v>HAMILTON BRANCH 11012436</v>
          </cell>
          <cell r="B3084" t="str">
            <v>North Valley</v>
          </cell>
        </row>
        <row r="3085">
          <cell r="A3085" t="str">
            <v>HAMILTON BRANCH 11013049</v>
          </cell>
          <cell r="B3085" t="str">
            <v>North Valley</v>
          </cell>
        </row>
        <row r="3086">
          <cell r="A3086" t="str">
            <v>HAMILTON BRANCH 110137436</v>
          </cell>
          <cell r="B3086" t="str">
            <v>North Valley</v>
          </cell>
        </row>
        <row r="3087">
          <cell r="A3087" t="str">
            <v>HAMILTON BRANCH 110137534</v>
          </cell>
          <cell r="B3087" t="str">
            <v>North Valley</v>
          </cell>
        </row>
        <row r="3088">
          <cell r="A3088" t="str">
            <v>HAMILTON BRANCH 110153192</v>
          </cell>
          <cell r="B3088" t="str">
            <v>North Valley</v>
          </cell>
        </row>
        <row r="3089">
          <cell r="A3089" t="str">
            <v>HAMILTON BRANCH 110187784</v>
          </cell>
          <cell r="B3089" t="str">
            <v>North Valley</v>
          </cell>
        </row>
        <row r="3090">
          <cell r="A3090" t="str">
            <v>HAMILTON A 11022210</v>
          </cell>
          <cell r="B3090" t="str">
            <v>North Valley</v>
          </cell>
        </row>
        <row r="3091">
          <cell r="A3091" t="str">
            <v>JACINTO 11012062</v>
          </cell>
          <cell r="B3091" t="str">
            <v>North Valley</v>
          </cell>
        </row>
        <row r="3092">
          <cell r="A3092" t="str">
            <v>JACINTO 11012460</v>
          </cell>
          <cell r="B3092" t="str">
            <v>North Valley</v>
          </cell>
        </row>
        <row r="3093">
          <cell r="A3093" t="str">
            <v>JACINTO 11012608</v>
          </cell>
          <cell r="B3093" t="str">
            <v>North Valley</v>
          </cell>
        </row>
        <row r="3094">
          <cell r="A3094" t="str">
            <v>JACINTO 110163962</v>
          </cell>
          <cell r="B3094" t="str">
            <v>North Valley</v>
          </cell>
        </row>
        <row r="3095">
          <cell r="A3095" t="str">
            <v>JACINTO 110194868</v>
          </cell>
          <cell r="B3095" t="str">
            <v>North Valley</v>
          </cell>
        </row>
        <row r="3096">
          <cell r="A3096" t="str">
            <v>JACINTO 1101circuit_breaker</v>
          </cell>
          <cell r="B3096" t="str">
            <v>North Valley</v>
          </cell>
        </row>
        <row r="3097">
          <cell r="A3097" t="str">
            <v>JACINTO 11022606</v>
          </cell>
          <cell r="B3097" t="str">
            <v>North Valley</v>
          </cell>
        </row>
        <row r="3098">
          <cell r="A3098" t="str">
            <v>JACINTO 110237352</v>
          </cell>
          <cell r="B3098" t="str">
            <v>North Valley</v>
          </cell>
        </row>
        <row r="3099">
          <cell r="A3099" t="str">
            <v>JACINTO 110245248</v>
          </cell>
          <cell r="B3099" t="str">
            <v>North Valley</v>
          </cell>
        </row>
        <row r="3100">
          <cell r="A3100" t="str">
            <v>JACINTO 110247800</v>
          </cell>
          <cell r="B3100" t="str">
            <v>North Valley</v>
          </cell>
        </row>
        <row r="3101">
          <cell r="A3101" t="str">
            <v>JACINTO 110264198</v>
          </cell>
          <cell r="B3101" t="str">
            <v>North Valley</v>
          </cell>
        </row>
        <row r="3102">
          <cell r="A3102" t="str">
            <v>JACINTO 110285076</v>
          </cell>
          <cell r="B3102" t="str">
            <v>North Valley</v>
          </cell>
        </row>
        <row r="3103">
          <cell r="A3103" t="str">
            <v>JACINTO 110287210</v>
          </cell>
          <cell r="B3103" t="str">
            <v>North Valley</v>
          </cell>
        </row>
        <row r="3104">
          <cell r="A3104" t="str">
            <v>LOGAN CREEK 21012406</v>
          </cell>
          <cell r="B3104" t="str">
            <v>North Valley</v>
          </cell>
        </row>
        <row r="3105">
          <cell r="A3105" t="str">
            <v>LOGAN CREEK 21012430</v>
          </cell>
          <cell r="B3105" t="str">
            <v>North Valley</v>
          </cell>
        </row>
        <row r="3106">
          <cell r="A3106" t="str">
            <v>ORLAND B 11032204</v>
          </cell>
          <cell r="B3106" t="str">
            <v>North Valley</v>
          </cell>
        </row>
        <row r="3107">
          <cell r="A3107" t="str">
            <v>ORLAND B 11032252</v>
          </cell>
          <cell r="B3107" t="str">
            <v>North Valley</v>
          </cell>
        </row>
        <row r="3108">
          <cell r="A3108" t="str">
            <v>GERBER 110185172</v>
          </cell>
          <cell r="B3108" t="str">
            <v>North Valley</v>
          </cell>
        </row>
        <row r="3109">
          <cell r="A3109" t="str">
            <v>LOS MOLINOS 1101circuit_breaker</v>
          </cell>
          <cell r="B3109" t="str">
            <v>North Valley</v>
          </cell>
        </row>
        <row r="3110">
          <cell r="A3110" t="str">
            <v>LOS MOLINOS 11022681</v>
          </cell>
          <cell r="B3110" t="str">
            <v>North Valley</v>
          </cell>
        </row>
        <row r="3111">
          <cell r="A3111" t="str">
            <v>LOS MOLINOS 11023302</v>
          </cell>
          <cell r="B3111" t="str">
            <v>North Valley</v>
          </cell>
        </row>
        <row r="3112">
          <cell r="A3112" t="str">
            <v>LOS MOLINOS 110235730</v>
          </cell>
          <cell r="B3112" t="str">
            <v>North Valley</v>
          </cell>
        </row>
        <row r="3113">
          <cell r="A3113" t="str">
            <v>LOS MOLINOS 1102circuit_breaker</v>
          </cell>
          <cell r="B3113" t="str">
            <v>North Valley</v>
          </cell>
        </row>
        <row r="3114">
          <cell r="A3114" t="str">
            <v>VINA 110198144</v>
          </cell>
          <cell r="B3114" t="str">
            <v>North Valley</v>
          </cell>
        </row>
        <row r="3115">
          <cell r="A3115" t="str">
            <v>PANORAMA 1102circuit_breaker</v>
          </cell>
          <cell r="B3115" t="str">
            <v>North Valley</v>
          </cell>
        </row>
        <row r="3116">
          <cell r="A3116" t="str">
            <v>PARADISE 11061212</v>
          </cell>
          <cell r="B3116" t="str">
            <v>North Valley</v>
          </cell>
        </row>
        <row r="3117">
          <cell r="A3117" t="str">
            <v>PARADISE 1106circuit_breaker</v>
          </cell>
          <cell r="B3117" t="str">
            <v>North Valley</v>
          </cell>
        </row>
        <row r="3118">
          <cell r="A3118" t="str">
            <v>DAIRYVILLE 1101147562</v>
          </cell>
          <cell r="B3118" t="str">
            <v>North Valley</v>
          </cell>
        </row>
        <row r="3119">
          <cell r="A3119" t="str">
            <v>SYCAMORE CREEK 1109circuit_breaker</v>
          </cell>
          <cell r="B3119" t="str">
            <v>North Valley</v>
          </cell>
        </row>
        <row r="3120">
          <cell r="A3120" t="str">
            <v>ANITA 11062496</v>
          </cell>
          <cell r="B3120" t="str">
            <v>North Valley</v>
          </cell>
        </row>
        <row r="3121">
          <cell r="A3121" t="str">
            <v>DAVIS 110712822</v>
          </cell>
          <cell r="B3121" t="str">
            <v>Sierra</v>
          </cell>
        </row>
        <row r="3122">
          <cell r="A3122" t="str">
            <v>DIXON 110315137</v>
          </cell>
          <cell r="B3122" t="str">
            <v>Sierra</v>
          </cell>
        </row>
        <row r="3123">
          <cell r="A3123" t="str">
            <v>DIXON 11035932</v>
          </cell>
          <cell r="B3123" t="str">
            <v>Sierra</v>
          </cell>
        </row>
        <row r="3124">
          <cell r="A3124" t="str">
            <v>DIXON 11038202</v>
          </cell>
          <cell r="B3124" t="str">
            <v>Sierra</v>
          </cell>
        </row>
        <row r="3125">
          <cell r="A3125" t="str">
            <v>DIXON 11038782</v>
          </cell>
          <cell r="B3125" t="str">
            <v>Sierra</v>
          </cell>
        </row>
        <row r="3126">
          <cell r="A3126" t="str">
            <v>DIXON 11039732</v>
          </cell>
          <cell r="B3126" t="str">
            <v>Sierra</v>
          </cell>
        </row>
        <row r="3127">
          <cell r="A3127" t="str">
            <v>DIXON 1103circuit_breaker</v>
          </cell>
          <cell r="B3127" t="str">
            <v>Sierra</v>
          </cell>
        </row>
        <row r="3128">
          <cell r="A3128" t="str">
            <v>DIXON 1104circuit_breaker</v>
          </cell>
          <cell r="B3128" t="str">
            <v>Sierra</v>
          </cell>
        </row>
        <row r="3129">
          <cell r="A3129" t="str">
            <v>DOBBINS 1101circuit_breaker</v>
          </cell>
          <cell r="B3129" t="str">
            <v>Sierra</v>
          </cell>
        </row>
        <row r="3130">
          <cell r="A3130" t="str">
            <v>MADISON 110320062</v>
          </cell>
          <cell r="B3130" t="str">
            <v>Sierra</v>
          </cell>
        </row>
        <row r="3131">
          <cell r="A3131" t="str">
            <v>MADISON 110323452</v>
          </cell>
          <cell r="B3131" t="str">
            <v>Sierra</v>
          </cell>
        </row>
        <row r="3132">
          <cell r="A3132" t="str">
            <v>MADISON 110353322</v>
          </cell>
          <cell r="B3132" t="str">
            <v>Sierra</v>
          </cell>
        </row>
        <row r="3133">
          <cell r="A3133" t="str">
            <v>MADISON 11038822</v>
          </cell>
          <cell r="B3133" t="str">
            <v>Sierra</v>
          </cell>
        </row>
        <row r="3134">
          <cell r="A3134" t="str">
            <v>MADISON 1103circuit_breaker</v>
          </cell>
          <cell r="B3134" t="str">
            <v>Sierra</v>
          </cell>
        </row>
        <row r="3135">
          <cell r="A3135" t="str">
            <v>MADISON 1105circuit_breaker</v>
          </cell>
          <cell r="B3135" t="str">
            <v>Sierra</v>
          </cell>
        </row>
        <row r="3136">
          <cell r="A3136" t="str">
            <v>MADISON 210134164</v>
          </cell>
          <cell r="B3136" t="str">
            <v>Sierra</v>
          </cell>
        </row>
        <row r="3137">
          <cell r="A3137" t="str">
            <v>MADISON 2101circuit_breaker</v>
          </cell>
          <cell r="B3137" t="str">
            <v>Sierra</v>
          </cell>
        </row>
        <row r="3138">
          <cell r="A3138" t="str">
            <v>MADISON 210144634</v>
          </cell>
          <cell r="B3138" t="str">
            <v>Sierra</v>
          </cell>
        </row>
        <row r="3139">
          <cell r="A3139" t="str">
            <v>PUTAH CREEK 11033783</v>
          </cell>
          <cell r="B3139" t="str">
            <v>Sierra</v>
          </cell>
        </row>
        <row r="3140">
          <cell r="A3140" t="str">
            <v>133220</v>
          </cell>
          <cell r="B3140" t="str">
            <v>Sierra</v>
          </cell>
        </row>
        <row r="3141">
          <cell r="A3141" t="str">
            <v>30010</v>
          </cell>
          <cell r="B3141" t="str">
            <v>Sierra</v>
          </cell>
        </row>
        <row r="3142">
          <cell r="A3142" t="str">
            <v>3034</v>
          </cell>
          <cell r="B3142" t="str">
            <v>Sierra</v>
          </cell>
        </row>
        <row r="3143">
          <cell r="A3143" t="str">
            <v>DIXON 110212352</v>
          </cell>
          <cell r="B3143" t="str">
            <v>Sierra</v>
          </cell>
        </row>
        <row r="3144">
          <cell r="A3144" t="str">
            <v>DIXON 11056232</v>
          </cell>
          <cell r="B3144" t="str">
            <v>Sierra</v>
          </cell>
        </row>
        <row r="3145">
          <cell r="A3145" t="str">
            <v>DIXON 1106533554</v>
          </cell>
          <cell r="B3145" t="str">
            <v>Sierra</v>
          </cell>
        </row>
        <row r="3146">
          <cell r="A3146" t="str">
            <v>PEABODY 210515812</v>
          </cell>
          <cell r="B3146" t="str">
            <v>Sierra</v>
          </cell>
        </row>
        <row r="3147">
          <cell r="A3147" t="str">
            <v>PEABODY 21056313</v>
          </cell>
          <cell r="B3147" t="str">
            <v>Sierra</v>
          </cell>
        </row>
        <row r="3148">
          <cell r="A3148" t="str">
            <v>VACA DIXON 1102circuit_breaker</v>
          </cell>
          <cell r="B3148" t="str">
            <v>Sierra</v>
          </cell>
        </row>
        <row r="3149">
          <cell r="A3149" t="str">
            <v>VACA DIXON 110339500</v>
          </cell>
          <cell r="B3149" t="str">
            <v>Sierra</v>
          </cell>
        </row>
        <row r="3150">
          <cell r="A3150" t="str">
            <v>VACA DIXON 110340832</v>
          </cell>
          <cell r="B3150" t="str">
            <v>Sierra</v>
          </cell>
        </row>
        <row r="3151">
          <cell r="A3151" t="str">
            <v>VACA DIXON 11035187</v>
          </cell>
          <cell r="B3151" t="str">
            <v>Sierra</v>
          </cell>
        </row>
        <row r="3152">
          <cell r="A3152" t="str">
            <v>VACA DIXON 110355570</v>
          </cell>
          <cell r="B3152" t="str">
            <v>Sierra</v>
          </cell>
        </row>
        <row r="3153">
          <cell r="A3153" t="str">
            <v>VACA DIXON 11035602</v>
          </cell>
          <cell r="B3153" t="str">
            <v>Sierra</v>
          </cell>
        </row>
        <row r="3154">
          <cell r="A3154" t="str">
            <v>VACA DIXON 110365434</v>
          </cell>
          <cell r="B3154" t="str">
            <v>Sierra</v>
          </cell>
        </row>
        <row r="3155">
          <cell r="A3155" t="str">
            <v>VACA DIXON 11036822</v>
          </cell>
          <cell r="B3155" t="str">
            <v>Sierra</v>
          </cell>
        </row>
        <row r="3156">
          <cell r="A3156" t="str">
            <v>VACA DIXON 110376158</v>
          </cell>
          <cell r="B3156" t="str">
            <v>Sierra</v>
          </cell>
        </row>
        <row r="3157">
          <cell r="A3157" t="str">
            <v>VACA DIXON 1103circuit_breaker</v>
          </cell>
          <cell r="B3157" t="str">
            <v>Sierra</v>
          </cell>
        </row>
        <row r="3158">
          <cell r="A3158" t="str">
            <v>VACA DIXON 1105circuit_breaker</v>
          </cell>
          <cell r="B3158" t="str">
            <v>Sierra</v>
          </cell>
        </row>
        <row r="3159">
          <cell r="A3159" t="str">
            <v>VACA DIXON 11065752</v>
          </cell>
          <cell r="B3159" t="str">
            <v>Sierra</v>
          </cell>
        </row>
        <row r="3160">
          <cell r="A3160" t="str">
            <v>VACA DIXON 1106circuit_breaker</v>
          </cell>
          <cell r="B3160" t="str">
            <v>Sierra</v>
          </cell>
        </row>
        <row r="3161">
          <cell r="A3161" t="str">
            <v>WINTERS 110223202</v>
          </cell>
          <cell r="B3161" t="str">
            <v>Sierra</v>
          </cell>
        </row>
        <row r="3162">
          <cell r="A3162" t="str">
            <v>VACAVILLE 111112342</v>
          </cell>
          <cell r="B3162" t="str">
            <v>Sierra</v>
          </cell>
        </row>
        <row r="3163">
          <cell r="A3163" t="str">
            <v>VACAVILLE 1112circuit_breaker</v>
          </cell>
          <cell r="B3163" t="str">
            <v>Sierra</v>
          </cell>
        </row>
        <row r="3164">
          <cell r="A3164" t="str">
            <v>WOODLAND 1102circuit_breaker</v>
          </cell>
          <cell r="B3164" t="str">
            <v>Sierra</v>
          </cell>
        </row>
        <row r="3165">
          <cell r="A3165" t="str">
            <v>WOODLAND 111021288</v>
          </cell>
          <cell r="B3165" t="str">
            <v>Sierra</v>
          </cell>
        </row>
        <row r="3166">
          <cell r="A3166" t="str">
            <v>ZAMORA 110536762</v>
          </cell>
          <cell r="B3166" t="str">
            <v>Sierra</v>
          </cell>
        </row>
        <row r="3167">
          <cell r="A3167" t="str">
            <v>ZAMORA 1105circuit_breaker</v>
          </cell>
          <cell r="B3167" t="str">
            <v>Sierra</v>
          </cell>
        </row>
        <row r="3168">
          <cell r="A3168" t="str">
            <v>ZAMORA 1106circuit_breaker</v>
          </cell>
          <cell r="B3168" t="str">
            <v>Sierra</v>
          </cell>
        </row>
        <row r="3169">
          <cell r="A3169" t="str">
            <v>ZAMORA 110723345</v>
          </cell>
          <cell r="B3169" t="str">
            <v>Sierra</v>
          </cell>
        </row>
        <row r="3170">
          <cell r="A3170" t="str">
            <v>ZAMORA 110723472</v>
          </cell>
          <cell r="B3170" t="str">
            <v>Sierra</v>
          </cell>
        </row>
        <row r="3171">
          <cell r="A3171" t="str">
            <v>ZAMORA 110769308</v>
          </cell>
          <cell r="B3171" t="str">
            <v>Sierra</v>
          </cell>
        </row>
        <row r="3172">
          <cell r="A3172" t="str">
            <v>ZAMORA 11078892</v>
          </cell>
          <cell r="B3172" t="str">
            <v>Sierra</v>
          </cell>
        </row>
        <row r="3173">
          <cell r="A3173" t="str">
            <v>ZAMORA 1107circuit_breaker</v>
          </cell>
          <cell r="B3173" t="str">
            <v>Sierra</v>
          </cell>
        </row>
        <row r="3174">
          <cell r="A3174" t="str">
            <v>AUBURN 1101circuit_breaker</v>
          </cell>
          <cell r="B3174" t="str">
            <v>Sierra</v>
          </cell>
        </row>
        <row r="3175">
          <cell r="A3175" t="str">
            <v>FLINT 110140666</v>
          </cell>
          <cell r="B3175" t="str">
            <v>Sierra</v>
          </cell>
        </row>
        <row r="3176">
          <cell r="A3176" t="str">
            <v>AUBURN 11028611</v>
          </cell>
          <cell r="B3176" t="str">
            <v>Sierra</v>
          </cell>
        </row>
        <row r="3177">
          <cell r="A3177" t="str">
            <v>AUBURN 1102circuit_breaker</v>
          </cell>
          <cell r="B3177" t="str">
            <v>Sierra</v>
          </cell>
        </row>
        <row r="3178">
          <cell r="A3178" t="str">
            <v>BANGOR 1101478754</v>
          </cell>
          <cell r="B3178" t="str">
            <v>Sierra</v>
          </cell>
        </row>
        <row r="3179">
          <cell r="A3179" t="str">
            <v>BELL 110880680</v>
          </cell>
          <cell r="B3179" t="str">
            <v>Sierra</v>
          </cell>
        </row>
        <row r="3180">
          <cell r="A3180" t="str">
            <v>BRUNSWICK 1102940</v>
          </cell>
          <cell r="B3180" t="str">
            <v>Sierra</v>
          </cell>
        </row>
        <row r="3181">
          <cell r="A3181" t="str">
            <v>BRUNSWICK 110378862</v>
          </cell>
          <cell r="B3181" t="str">
            <v>Sierra</v>
          </cell>
        </row>
        <row r="3182">
          <cell r="A3182" t="str">
            <v>BRUNSWICK 1110circuit_breaker</v>
          </cell>
          <cell r="B3182" t="str">
            <v>Sierra</v>
          </cell>
        </row>
        <row r="3183">
          <cell r="A3183" t="str">
            <v>BRUNSWICK 110633050</v>
          </cell>
          <cell r="B3183" t="str">
            <v>Sierra</v>
          </cell>
        </row>
        <row r="3184">
          <cell r="A3184" t="str">
            <v>BRUNSWICK 110750008</v>
          </cell>
          <cell r="B3184" t="str">
            <v>Sierra</v>
          </cell>
        </row>
        <row r="3185">
          <cell r="A3185" t="str">
            <v>GRASS VALLEY 1102circuit_breaker</v>
          </cell>
          <cell r="B3185" t="str">
            <v>Sierra</v>
          </cell>
        </row>
        <row r="3186">
          <cell r="A3186" t="str">
            <v>BRUNSWICK 111095576</v>
          </cell>
          <cell r="B3186" t="str">
            <v>Sierra</v>
          </cell>
        </row>
        <row r="3187">
          <cell r="A3187" t="str">
            <v>CLARKSVILLE 2105circuit_breaker</v>
          </cell>
          <cell r="B3187" t="str">
            <v>Sierra</v>
          </cell>
        </row>
        <row r="3188">
          <cell r="A3188" t="str">
            <v>SHINGLE SPRINGS 210551738</v>
          </cell>
          <cell r="B3188" t="str">
            <v>Sierra</v>
          </cell>
        </row>
        <row r="3189">
          <cell r="A3189" t="str">
            <v>DIAMOND SPRINGS 1106circuit_breaker</v>
          </cell>
          <cell r="B3189" t="str">
            <v>Sierra</v>
          </cell>
        </row>
        <row r="3190">
          <cell r="A3190" t="str">
            <v>DIAMOND SPRINGS 110740353</v>
          </cell>
          <cell r="B3190" t="str">
            <v>Sierra</v>
          </cell>
        </row>
        <row r="3191">
          <cell r="A3191" t="str">
            <v>ECHO SUMMIT 11012500</v>
          </cell>
          <cell r="B3191" t="str">
            <v>Sierra</v>
          </cell>
        </row>
        <row r="3192">
          <cell r="A3192" t="str">
            <v>ECHO SUMMIT 1101344250</v>
          </cell>
          <cell r="B3192" t="str">
            <v>Sierra</v>
          </cell>
        </row>
        <row r="3193">
          <cell r="A3193" t="str">
            <v>ECHO SUMMIT 1101481660</v>
          </cell>
          <cell r="B3193" t="str">
            <v>Sierra</v>
          </cell>
        </row>
        <row r="3194">
          <cell r="A3194" t="str">
            <v>ECHO SUMMIT 11018922</v>
          </cell>
          <cell r="B3194" t="str">
            <v>Sierra</v>
          </cell>
        </row>
        <row r="3195">
          <cell r="A3195" t="str">
            <v>EL DORADO PH 210113362</v>
          </cell>
          <cell r="B3195" t="str">
            <v>Sierra</v>
          </cell>
        </row>
        <row r="3196">
          <cell r="A3196" t="str">
            <v>FLINT 1101circuit_breaker</v>
          </cell>
          <cell r="B3196" t="str">
            <v>Sierra</v>
          </cell>
        </row>
        <row r="3197">
          <cell r="A3197" t="str">
            <v>GRASS VALLEY 1101circuit_breaker</v>
          </cell>
          <cell r="B3197" t="str">
            <v>Sierra</v>
          </cell>
        </row>
        <row r="3198">
          <cell r="A3198" t="str">
            <v>HIGGINS 11032194</v>
          </cell>
          <cell r="B3198" t="str">
            <v>Sierra</v>
          </cell>
        </row>
        <row r="3199">
          <cell r="A3199" t="str">
            <v>HALSEY 11026129</v>
          </cell>
          <cell r="B3199" t="str">
            <v>Sierra</v>
          </cell>
        </row>
        <row r="3200">
          <cell r="A3200" t="str">
            <v>HORSESHOE 110151538</v>
          </cell>
          <cell r="B3200" t="str">
            <v>Sierra</v>
          </cell>
        </row>
        <row r="3201">
          <cell r="A3201" t="str">
            <v>PLACER 1102circuit_breaker</v>
          </cell>
          <cell r="B3201" t="str">
            <v>Sierra</v>
          </cell>
        </row>
        <row r="3202">
          <cell r="A3202" t="str">
            <v>BELL 111050182</v>
          </cell>
          <cell r="B3202" t="str">
            <v>Sierra</v>
          </cell>
        </row>
        <row r="3203">
          <cell r="A3203" t="str">
            <v>PLACER 110451734</v>
          </cell>
          <cell r="B3203" t="str">
            <v>Sierra</v>
          </cell>
        </row>
        <row r="3204">
          <cell r="A3204" t="str">
            <v>SHADY GLEN 1101circuit_breaker</v>
          </cell>
          <cell r="B3204" t="str">
            <v>Sierra</v>
          </cell>
        </row>
        <row r="3205">
          <cell r="A3205" t="str">
            <v>SHINGLE SPRINGS 2108circuit_breaker</v>
          </cell>
          <cell r="B3205" t="str">
            <v>Sierra</v>
          </cell>
        </row>
        <row r="3206">
          <cell r="A3206" t="str">
            <v>SUMMIT 110148632</v>
          </cell>
          <cell r="B3206" t="str">
            <v>Sierra</v>
          </cell>
        </row>
        <row r="3207">
          <cell r="A3207" t="str">
            <v>SUMMIT 110148636</v>
          </cell>
          <cell r="B3207" t="str">
            <v>Sierra</v>
          </cell>
        </row>
        <row r="3208">
          <cell r="A3208" t="str">
            <v>SUMMIT 110158642</v>
          </cell>
          <cell r="B3208" t="str">
            <v>Sierra</v>
          </cell>
        </row>
        <row r="3209">
          <cell r="A3209" t="str">
            <v>SUMMIT 110186658</v>
          </cell>
          <cell r="B3209" t="str">
            <v>Sierra</v>
          </cell>
        </row>
        <row r="3210">
          <cell r="A3210" t="str">
            <v>SUMMIT 11022302</v>
          </cell>
          <cell r="B3210" t="str">
            <v>Sierra</v>
          </cell>
        </row>
        <row r="3211">
          <cell r="A3211" t="str">
            <v>SUMMIT 1102circuit_breaker</v>
          </cell>
          <cell r="B3211" t="str">
            <v>Sierra</v>
          </cell>
        </row>
        <row r="3212">
          <cell r="A3212" t="str">
            <v>TAMARACK 1102circuit_breaker</v>
          </cell>
          <cell r="B3212" t="str">
            <v>Sierra</v>
          </cell>
        </row>
        <row r="3213">
          <cell r="A3213" t="str">
            <v>WEIMAR 11012764</v>
          </cell>
          <cell r="B3213" t="str">
            <v>Sierr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42" Type="http://schemas.openxmlformats.org/officeDocument/2006/relationships/hyperlink" Target="http://www/edrs/pr/DisplayPR.asp?idEDR=1176943" TargetMode="External"/><Relationship Id="rId63" Type="http://schemas.openxmlformats.org/officeDocument/2006/relationships/hyperlink" Target="http://www/edrs/pr/DisplayPR.asp?idEDR=116793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159" Type="http://schemas.openxmlformats.org/officeDocument/2006/relationships/hyperlink" Target="http://www/edrs/pr/DisplayPR.asp?idEDR=1210217" TargetMode="External"/><Relationship Id="rId170" Type="http://schemas.openxmlformats.org/officeDocument/2006/relationships/hyperlink" Target="http://www/edrs/pr/DisplayPR.asp?idEDR=1027825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107" Type="http://schemas.openxmlformats.org/officeDocument/2006/relationships/hyperlink" Target="http://www/edrs/pr/DisplayPR.asp?idEDR=1183544" TargetMode="External"/><Relationship Id="rId11" Type="http://schemas.openxmlformats.org/officeDocument/2006/relationships/hyperlink" Target="http://www/edrs/pr/DisplayPR.asp?idEDR=1194327" TargetMode="External"/><Relationship Id="rId32" Type="http://schemas.openxmlformats.org/officeDocument/2006/relationships/hyperlink" Target="http://www/edrs/pr/DisplayPR.asp?idEDR=1187485" TargetMode="External"/><Relationship Id="rId37" Type="http://schemas.openxmlformats.org/officeDocument/2006/relationships/hyperlink" Target="http://www/edrs/pr/DisplayPR.asp?idEDR=1094076" TargetMode="External"/><Relationship Id="rId53" Type="http://schemas.openxmlformats.org/officeDocument/2006/relationships/hyperlink" Target="http://www/edrs/pr/DisplayPR.asp?idEDR=1184309" TargetMode="External"/><Relationship Id="rId58" Type="http://schemas.openxmlformats.org/officeDocument/2006/relationships/hyperlink" Target="http://www/edrs/pr/DisplayPR.asp?idEDR=1094069" TargetMode="External"/><Relationship Id="rId74" Type="http://schemas.openxmlformats.org/officeDocument/2006/relationships/hyperlink" Target="http://www/edrs/pr/DisplayPR.asp?idEDR=1187038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23" Type="http://schemas.openxmlformats.org/officeDocument/2006/relationships/hyperlink" Target="http://www/edrs/pr/DisplayPR.asp?idEDR=1140553" TargetMode="External"/><Relationship Id="rId128" Type="http://schemas.openxmlformats.org/officeDocument/2006/relationships/hyperlink" Target="http://www/edrs/pr/DisplayPR.asp?idEDR=1137132" TargetMode="External"/><Relationship Id="rId144" Type="http://schemas.openxmlformats.org/officeDocument/2006/relationships/hyperlink" Target="http://www/edrs/pr/DisplayPR.asp?idEDR=1217520" TargetMode="External"/><Relationship Id="rId149" Type="http://schemas.openxmlformats.org/officeDocument/2006/relationships/hyperlink" Target="http://www/edrs/pr/DisplayPR.asp?idEDR=1218679" TargetMode="External"/><Relationship Id="rId5" Type="http://schemas.openxmlformats.org/officeDocument/2006/relationships/hyperlink" Target="http://www/edrs/pr/DisplayPR.asp?idEDR=1131372" TargetMode="External"/><Relationship Id="rId90" Type="http://schemas.openxmlformats.org/officeDocument/2006/relationships/hyperlink" Target="http://www/edrs/pr/DisplayPR.asp?idEDR=1030037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165" Type="http://schemas.openxmlformats.org/officeDocument/2006/relationships/hyperlink" Target="http://www/edrs/pr/DisplayPR.asp?idEDR=1222249" TargetMode="External"/><Relationship Id="rId181" Type="http://schemas.openxmlformats.org/officeDocument/2006/relationships/hyperlink" Target="http://www/edrs/pr/DisplayPR.asp?idEDR=1167934" TargetMode="External"/><Relationship Id="rId186" Type="http://schemas.openxmlformats.org/officeDocument/2006/relationships/hyperlink" Target="http://www/edrs/pr/DisplayPR.asp?idEDR=1228419" TargetMode="External"/><Relationship Id="rId211" Type="http://schemas.openxmlformats.org/officeDocument/2006/relationships/hyperlink" Target="http://www.utility.pge.com/edrs/default.asp?id=1230151" TargetMode="External"/><Relationship Id="rId22" Type="http://schemas.openxmlformats.org/officeDocument/2006/relationships/hyperlink" Target="http://www/edrs/pr/DisplayPR.asp?idEDR=1184485" TargetMode="External"/><Relationship Id="rId27" Type="http://schemas.openxmlformats.org/officeDocument/2006/relationships/hyperlink" Target="http://www.utility.pge.com/edrs/pr/DisplayPRRef.asp?idEDR=1043411&amp;refDoc=2019-32239" TargetMode="External"/><Relationship Id="rId43" Type="http://schemas.openxmlformats.org/officeDocument/2006/relationships/hyperlink" Target="http://www/edrs/pr/DisplayPR.asp?idEDR=1015664" TargetMode="External"/><Relationship Id="rId48" Type="http://schemas.openxmlformats.org/officeDocument/2006/relationships/hyperlink" Target="http://www/edrs/pr/DisplayPR.asp?idEDR=1180011" TargetMode="External"/><Relationship Id="rId64" Type="http://schemas.openxmlformats.org/officeDocument/2006/relationships/hyperlink" Target="http://www/edrs/pr/DisplayPR.asp?idEDR=1196870" TargetMode="External"/><Relationship Id="rId69" Type="http://schemas.openxmlformats.org/officeDocument/2006/relationships/hyperlink" Target="http://www/edrs/pr/DisplayPRRef.asp?idEDR=1041711&amp;refDoc=2019-35903" TargetMode="External"/><Relationship Id="rId113" Type="http://schemas.openxmlformats.org/officeDocument/2006/relationships/hyperlink" Target="http://www.utility.pge.com/edrs/pr/DisplayPR.asp?idEDR=1011934" TargetMode="External"/><Relationship Id="rId118" Type="http://schemas.openxmlformats.org/officeDocument/2006/relationships/hyperlink" Target="http://www/edrs/pr/DisplayPR.asp?idEDR=1138843" TargetMode="External"/><Relationship Id="rId134" Type="http://schemas.openxmlformats.org/officeDocument/2006/relationships/hyperlink" Target="http://www/edrs/pr/DisplayPR.asp?idEDR=1171859" TargetMode="External"/><Relationship Id="rId139" Type="http://schemas.openxmlformats.org/officeDocument/2006/relationships/hyperlink" Target="http://www/edrs/pr/DisplayPR.asp?idEDR=1092916" TargetMode="External"/><Relationship Id="rId80" Type="http://schemas.openxmlformats.org/officeDocument/2006/relationships/hyperlink" Target="http://www/edrs/pr/DisplayPR.asp?idEDR=1118390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Relationship Id="rId155" Type="http://schemas.openxmlformats.org/officeDocument/2006/relationships/hyperlink" Target="http://www/edrs/pr/DisplayPR.asp?idEDR=1218787" TargetMode="External"/><Relationship Id="rId171" Type="http://schemas.openxmlformats.org/officeDocument/2006/relationships/hyperlink" Target="http://www/edrs/pr/DisplayPR.asp?idEDR=1093543" TargetMode="External"/><Relationship Id="rId176" Type="http://schemas.openxmlformats.org/officeDocument/2006/relationships/hyperlink" Target="http://www/edrs/pr/DisplayPR.asp?idEDR=1187466" TargetMode="External"/><Relationship Id="rId192" Type="http://schemas.openxmlformats.org/officeDocument/2006/relationships/hyperlink" Target="http://www/edrs/pr/DisplayPR.asp?idEDR=1228904" TargetMode="External"/><Relationship Id="rId197" Type="http://schemas.openxmlformats.org/officeDocument/2006/relationships/hyperlink" Target="http://www/edrs/pr/DisplayPR.asp?idEDR=1228858" TargetMode="External"/><Relationship Id="rId206" Type="http://schemas.openxmlformats.org/officeDocument/2006/relationships/hyperlink" Target="http://www.utility.pge.com/edrs/pr/DisplayPR.asp?idEDR=1229869" TargetMode="External"/><Relationship Id="rId201" Type="http://schemas.openxmlformats.org/officeDocument/2006/relationships/hyperlink" Target="http://www/edrs/pr/DisplayPR.asp?idEDR=1217956" TargetMode="External"/><Relationship Id="rId12" Type="http://schemas.openxmlformats.org/officeDocument/2006/relationships/hyperlink" Target="http://www/edrs/pr/DisplayPR.asp?idEDR=1031304" TargetMode="External"/><Relationship Id="rId17" Type="http://schemas.openxmlformats.org/officeDocument/2006/relationships/hyperlink" Target="http://www/edrs/pr/DisplayPR.asp?idEDR=1110824" TargetMode="External"/><Relationship Id="rId33" Type="http://schemas.openxmlformats.org/officeDocument/2006/relationships/hyperlink" Target="http://www/edrs/pr/DisplayPR.asp?idEDR=1145145" TargetMode="External"/><Relationship Id="rId38" Type="http://schemas.openxmlformats.org/officeDocument/2006/relationships/hyperlink" Target="http://www/edrs/pr/DisplayPR.asp?idEDR=1122550" TargetMode="External"/><Relationship Id="rId59" Type="http://schemas.openxmlformats.org/officeDocument/2006/relationships/hyperlink" Target="http://www/edrs/pr/DisplayPR.asp?idEDR=1181065" TargetMode="External"/><Relationship Id="rId103" Type="http://schemas.openxmlformats.org/officeDocument/2006/relationships/hyperlink" Target="http://www/edrs/pr/DisplayPR.asp?idEDR=1094072" TargetMode="External"/><Relationship Id="rId108" Type="http://schemas.openxmlformats.org/officeDocument/2006/relationships/hyperlink" Target="http://www/edrs/pr/DisplayPR.asp?idEDR=1173147" TargetMode="External"/><Relationship Id="rId124" Type="http://schemas.openxmlformats.org/officeDocument/2006/relationships/hyperlink" Target="http://www/edrs/pr/DisplayPR.asp?idEDR=1188875" TargetMode="External"/><Relationship Id="rId129" Type="http://schemas.openxmlformats.org/officeDocument/2006/relationships/hyperlink" Target="http://www/edrs/pr/DisplayPR.asp?idEDR=1174199" TargetMode="External"/><Relationship Id="rId54" Type="http://schemas.openxmlformats.org/officeDocument/2006/relationships/hyperlink" Target="http://www/edrs/pr/DisplayPRRef.asp?idEDR=1022911&amp;refDoc=2020-02712" TargetMode="External"/><Relationship Id="rId70" Type="http://schemas.openxmlformats.org/officeDocument/2006/relationships/hyperlink" Target="http://www/edrs/pr/DisplayPR.asp?idEDR=1094075" TargetMode="External"/><Relationship Id="rId75" Type="http://schemas.openxmlformats.org/officeDocument/2006/relationships/hyperlink" Target="http://www/edrs/pr/DisplayPR.asp?idEDR=1164021" TargetMode="External"/><Relationship Id="rId91" Type="http://schemas.openxmlformats.org/officeDocument/2006/relationships/hyperlink" Target="http://www/edrs/pr/DisplayPR.asp?idEDR=1094065" TargetMode="External"/><Relationship Id="rId96" Type="http://schemas.openxmlformats.org/officeDocument/2006/relationships/hyperlink" Target="http://www/edrs/pr/DisplayPR.asp?idEDR=1152484" TargetMode="External"/><Relationship Id="rId140" Type="http://schemas.openxmlformats.org/officeDocument/2006/relationships/hyperlink" Target="http://www/edrs/pr/DisplayPR.asp?idEDR=1060520" TargetMode="External"/><Relationship Id="rId145" Type="http://schemas.openxmlformats.org/officeDocument/2006/relationships/hyperlink" Target="http://www/edrs/pr/DisplayPR.asp?idEDR=1217956" TargetMode="External"/><Relationship Id="rId161" Type="http://schemas.openxmlformats.org/officeDocument/2006/relationships/hyperlink" Target="http://www/edrs/pr/DisplayPR.asp?idEDR=1222400" TargetMode="External"/><Relationship Id="rId166" Type="http://schemas.openxmlformats.org/officeDocument/2006/relationships/hyperlink" Target="http://www/edrs/pr/DisplayPR.asp?idEDR=1223382" TargetMode="External"/><Relationship Id="rId182" Type="http://schemas.openxmlformats.org/officeDocument/2006/relationships/hyperlink" Target="http://www/edrs/pr/DisplayPRRef.asp?idEDR=1010763&amp;refDoc=2019-35971" TargetMode="External"/><Relationship Id="rId187" Type="http://schemas.openxmlformats.org/officeDocument/2006/relationships/hyperlink" Target="http://www/edrs/pr/DisplayPR.asp?idEDR=1228423" TargetMode="External"/><Relationship Id="rId1" Type="http://schemas.openxmlformats.org/officeDocument/2006/relationships/hyperlink" Target="http://www/edrs/pr/DisplayPR.asp?idEDR=1131352" TargetMode="External"/><Relationship Id="rId6" Type="http://schemas.openxmlformats.org/officeDocument/2006/relationships/hyperlink" Target="http://www/edrs/pr/DisplayPR.asp?idEDR=1131457" TargetMode="External"/><Relationship Id="rId212" Type="http://schemas.openxmlformats.org/officeDocument/2006/relationships/hyperlink" Target="http://www/edrs/pr/DisplayPR.asp?idEDR=1230193" TargetMode="External"/><Relationship Id="rId23" Type="http://schemas.openxmlformats.org/officeDocument/2006/relationships/hyperlink" Target="http://www/edrs/pr/DisplayPRRef.asp?idEDR=1041711&amp;refDoc=2019-35903" TargetMode="External"/><Relationship Id="rId28" Type="http://schemas.openxmlformats.org/officeDocument/2006/relationships/hyperlink" Target="http://www/edrs/pr/DisplayPR.asp?idEDR=1144534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119" Type="http://schemas.openxmlformats.org/officeDocument/2006/relationships/hyperlink" Target="http://www/edrs/pr/DisplayPR.asp?idEDR=1179183" TargetMode="External"/><Relationship Id="rId44" Type="http://schemas.openxmlformats.org/officeDocument/2006/relationships/hyperlink" Target="http://www/edrs/pr/DisplayPR.asp?idEDR=1086933" TargetMode="External"/><Relationship Id="rId60" Type="http://schemas.openxmlformats.org/officeDocument/2006/relationships/hyperlink" Target="http://www/edrs/pr/DisplayPR.asp?idEDR=1137663" TargetMode="External"/><Relationship Id="rId65" Type="http://schemas.openxmlformats.org/officeDocument/2006/relationships/hyperlink" Target="http://www/edrs/pr/DisplayPRRef.asp?idEDR=1041711&amp;refDoc=2019-35903" TargetMode="External"/><Relationship Id="rId81" Type="http://schemas.openxmlformats.org/officeDocument/2006/relationships/hyperlink" Target="http://www/edrs/pr/DisplayPR.asp?idEDR=1166218" TargetMode="External"/><Relationship Id="rId86" Type="http://schemas.openxmlformats.org/officeDocument/2006/relationships/hyperlink" Target="http://www/edrs/pr/DisplayPR.asp?idEDR=1030037" TargetMode="External"/><Relationship Id="rId130" Type="http://schemas.openxmlformats.org/officeDocument/2006/relationships/hyperlink" Target="http://www/edrs/pr/DisplayPR.asp?idEDR=1147914" TargetMode="External"/><Relationship Id="rId135" Type="http://schemas.openxmlformats.org/officeDocument/2006/relationships/hyperlink" Target="http://www/edrs/pr/DisplayPR.asp?idEDR=1140554" TargetMode="External"/><Relationship Id="rId151" Type="http://schemas.openxmlformats.org/officeDocument/2006/relationships/hyperlink" Target="http://www/edrs/pr/DisplayPR.asp?idEDR=1218748" TargetMode="External"/><Relationship Id="rId156" Type="http://schemas.openxmlformats.org/officeDocument/2006/relationships/hyperlink" Target="http://www/edrs/pr/DisplayPR.asp?idEDR=1217420" TargetMode="External"/><Relationship Id="rId177" Type="http://schemas.openxmlformats.org/officeDocument/2006/relationships/hyperlink" Target="http://www/edrs/pr/DisplayPR.asp?idEDR=1195550" TargetMode="External"/><Relationship Id="rId198" Type="http://schemas.openxmlformats.org/officeDocument/2006/relationships/hyperlink" Target="http://www/edrs/pr/DisplayPR.asp?idEDR=1217956" TargetMode="External"/><Relationship Id="rId172" Type="http://schemas.openxmlformats.org/officeDocument/2006/relationships/hyperlink" Target="http://www/edrs/pr/DisplayPR.asp?idEDR=1092537" TargetMode="External"/><Relationship Id="rId193" Type="http://schemas.openxmlformats.org/officeDocument/2006/relationships/hyperlink" Target="http://www/edrs/pr/DisplayPR.asp?idEDR=1228916" TargetMode="External"/><Relationship Id="rId202" Type="http://schemas.openxmlformats.org/officeDocument/2006/relationships/hyperlink" Target="http://www.utility.pge.com/edrs/default.asp?id=1228578" TargetMode="External"/><Relationship Id="rId207" Type="http://schemas.openxmlformats.org/officeDocument/2006/relationships/hyperlink" Target="http://www.utility.pge.com/edrs/pr/DisplayPR.asp?idEDR=1229861" TargetMode="External"/><Relationship Id="rId13" Type="http://schemas.openxmlformats.org/officeDocument/2006/relationships/hyperlink" Target="http://www/edrs/pr/DisplayPR.asp?idEDR=996628" TargetMode="External"/><Relationship Id="rId18" Type="http://schemas.openxmlformats.org/officeDocument/2006/relationships/hyperlink" Target="http://www/edrs/pr/DisplayPR.asp?idEDR=1187441" TargetMode="External"/><Relationship Id="rId39" Type="http://schemas.openxmlformats.org/officeDocument/2006/relationships/hyperlink" Target="http://www/edrs/pr/DisplayPR.asp?idEDR=1186278" TargetMode="External"/><Relationship Id="rId109" Type="http://schemas.openxmlformats.org/officeDocument/2006/relationships/hyperlink" Target="http://www/edrs/pr/DisplayPR.asp?idEDR=1134525" TargetMode="External"/><Relationship Id="rId34" Type="http://schemas.openxmlformats.org/officeDocument/2006/relationships/hyperlink" Target="http://www/edrs/pr/DisplayPR.asp?idEDR=1043422" TargetMode="External"/><Relationship Id="rId50" Type="http://schemas.openxmlformats.org/officeDocument/2006/relationships/hyperlink" Target="http://www/edrs/pr/DisplayPRRef.asp?idEDR=1013028&amp;refDoc=2019-35972" TargetMode="External"/><Relationship Id="rId55" Type="http://schemas.openxmlformats.org/officeDocument/2006/relationships/hyperlink" Target="http://www/edrs/pr/DisplayPR.asp?idEDR=1140525" TargetMode="External"/><Relationship Id="rId76" Type="http://schemas.openxmlformats.org/officeDocument/2006/relationships/hyperlink" Target="http://www/edrs/pr/DisplayPR.asp?idEDR=1179223" TargetMode="External"/><Relationship Id="rId97" Type="http://schemas.openxmlformats.org/officeDocument/2006/relationships/hyperlink" Target="http://www/edrs/pr/DisplayPR.asp?idEDR=1175358" TargetMode="External"/><Relationship Id="rId104" Type="http://schemas.openxmlformats.org/officeDocument/2006/relationships/hyperlink" Target="http://www.utility.pge.com/edrs/pr/DisplayPR.asp?idEDR=1159014" TargetMode="External"/><Relationship Id="rId120" Type="http://schemas.openxmlformats.org/officeDocument/2006/relationships/hyperlink" Target="http://www/edrs/pr/DisplayPR.asp?idEDR=1138775" TargetMode="External"/><Relationship Id="rId125" Type="http://schemas.openxmlformats.org/officeDocument/2006/relationships/hyperlink" Target="http://www/edrs/pr/DisplayPR.asp?idEDR=1137049" TargetMode="External"/><Relationship Id="rId141" Type="http://schemas.openxmlformats.org/officeDocument/2006/relationships/hyperlink" Target="http://www/edrs/pr/DisplayPR.asp?idEDR=1137214" TargetMode="External"/><Relationship Id="rId146" Type="http://schemas.openxmlformats.org/officeDocument/2006/relationships/hyperlink" Target="http://www/edrs/pr/DisplayPR.asp?idEDR=1218213" TargetMode="External"/><Relationship Id="rId167" Type="http://schemas.openxmlformats.org/officeDocument/2006/relationships/hyperlink" Target="http://www/edrs/pr/DisplayPR.asp?idEDR=1222184" TargetMode="External"/><Relationship Id="rId188" Type="http://schemas.openxmlformats.org/officeDocument/2006/relationships/hyperlink" Target="http://www/edrs/pr/DisplayPR.asp?idEDR=1228425" TargetMode="External"/><Relationship Id="rId7" Type="http://schemas.openxmlformats.org/officeDocument/2006/relationships/hyperlink" Target="http://www/edrs/pr/DisplayPR.asp?idEDR=1192419" TargetMode="External"/><Relationship Id="rId71" Type="http://schemas.openxmlformats.org/officeDocument/2006/relationships/hyperlink" Target="http://www/edrs/pr/DisplayPR.asp?idEDR=1126922" TargetMode="External"/><Relationship Id="rId92" Type="http://schemas.openxmlformats.org/officeDocument/2006/relationships/hyperlink" Target="http://www/edrs/pr/DisplayPR.asp?idEDR=1115949" TargetMode="External"/><Relationship Id="rId162" Type="http://schemas.openxmlformats.org/officeDocument/2006/relationships/hyperlink" Target="http://www/edrs/pr/DisplayPR.asp?idEDR=1221762" TargetMode="External"/><Relationship Id="rId183" Type="http://schemas.openxmlformats.org/officeDocument/2006/relationships/hyperlink" Target="http://www/edrs/pr/DisplayPR.asp?idEDR=1094143" TargetMode="External"/><Relationship Id="rId213" Type="http://schemas.openxmlformats.org/officeDocument/2006/relationships/printerSettings" Target="../printerSettings/printerSettings1.bin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4" Type="http://schemas.openxmlformats.org/officeDocument/2006/relationships/hyperlink" Target="http://www/edrs/pr/DisplayPR.asp?idEDR=1094075" TargetMode="External"/><Relationship Id="rId40" Type="http://schemas.openxmlformats.org/officeDocument/2006/relationships/hyperlink" Target="http://www/edrs/pr/DisplayPR.asp?idEDR=1008603" TargetMode="External"/><Relationship Id="rId45" Type="http://schemas.openxmlformats.org/officeDocument/2006/relationships/hyperlink" Target="http://www/edrs/pr/DisplayPR.asp?idEDR=1097546" TargetMode="External"/><Relationship Id="rId66" Type="http://schemas.openxmlformats.org/officeDocument/2006/relationships/hyperlink" Target="http://www/edrs/pr/DisplayPR.asp?idEDR=1094075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115" Type="http://schemas.openxmlformats.org/officeDocument/2006/relationships/hyperlink" Target="http://www/edrs/pr/DisplayPR.asp?idEDR=1164583" TargetMode="External"/><Relationship Id="rId131" Type="http://schemas.openxmlformats.org/officeDocument/2006/relationships/hyperlink" Target="http://www/edrs/pr/DisplayPR.asp?idEDR=1186444" TargetMode="External"/><Relationship Id="rId136" Type="http://schemas.openxmlformats.org/officeDocument/2006/relationships/hyperlink" Target="http://www/edrs/pr/DisplayPR.asp?idEDR=1191285" TargetMode="External"/><Relationship Id="rId157" Type="http://schemas.openxmlformats.org/officeDocument/2006/relationships/hyperlink" Target="http://www/edrs/pr/DisplayPR.asp?idEDR=1217416" TargetMode="External"/><Relationship Id="rId178" Type="http://schemas.openxmlformats.org/officeDocument/2006/relationships/hyperlink" Target="http://www/edrs/pr/DisplayPRRef.asp?idEDR=1017777&amp;refDoc=2019-35887" TargetMode="External"/><Relationship Id="rId61" Type="http://schemas.openxmlformats.org/officeDocument/2006/relationships/hyperlink" Target="http://www/edrs/pr/DisplayPRRef.asp?idEDR=1033800&amp;refDoc=2019-35897" TargetMode="External"/><Relationship Id="rId82" Type="http://schemas.openxmlformats.org/officeDocument/2006/relationships/hyperlink" Target="http://www/edrs/pr/DisplayPRRef.asp?idEDR=1017777&amp;refDoc=2019-35887" TargetMode="External"/><Relationship Id="rId152" Type="http://schemas.openxmlformats.org/officeDocument/2006/relationships/hyperlink" Target="http://www/edrs/pr/DisplayPR.asp?idEDR=1193821" TargetMode="External"/><Relationship Id="rId173" Type="http://schemas.openxmlformats.org/officeDocument/2006/relationships/hyperlink" Target="http://www/edrs/pr/DisplayPR.asp?idEDR=1224442" TargetMode="External"/><Relationship Id="rId194" Type="http://schemas.openxmlformats.org/officeDocument/2006/relationships/hyperlink" Target="http://www/edrs/pr/DisplayPR.asp?idEDR=1228956" TargetMode="External"/><Relationship Id="rId199" Type="http://schemas.openxmlformats.org/officeDocument/2006/relationships/hyperlink" Target="http://www/edrs/pr/DisplayPR.asp?idEDR=1217956" TargetMode="External"/><Relationship Id="rId203" Type="http://schemas.openxmlformats.org/officeDocument/2006/relationships/hyperlink" Target="http://www.utility.pge.com/edrs/pr/DisplayPR.asp?idEDR=1228952" TargetMode="External"/><Relationship Id="rId208" Type="http://schemas.openxmlformats.org/officeDocument/2006/relationships/hyperlink" Target="http://www.utility.pge.com/edrs/default.asp?id=1230184" TargetMode="External"/><Relationship Id="rId19" Type="http://schemas.openxmlformats.org/officeDocument/2006/relationships/hyperlink" Target="http://www/edrs/pr/DisplayPR.asp?idEDR=1021522" TargetMode="External"/><Relationship Id="rId14" Type="http://schemas.openxmlformats.org/officeDocument/2006/relationships/hyperlink" Target="http://www/edrs/pr/DisplayPR.asp?idEDR=1078797" TargetMode="External"/><Relationship Id="rId30" Type="http://schemas.openxmlformats.org/officeDocument/2006/relationships/hyperlink" Target="http://www/edrs/pr/DisplayPR.asp?idEDR=1134517" TargetMode="External"/><Relationship Id="rId35" Type="http://schemas.openxmlformats.org/officeDocument/2006/relationships/hyperlink" Target="http://www/edrs/pr/DisplayPR.asp?idEDR=1134520" TargetMode="External"/><Relationship Id="rId56" Type="http://schemas.openxmlformats.org/officeDocument/2006/relationships/hyperlink" Target="http://www/edrs/pr/DisplayPR.asp?idEDR=1174932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105" Type="http://schemas.openxmlformats.org/officeDocument/2006/relationships/hyperlink" Target="http://www/edrs/pr/DisplayPR.asp?idEDR=1186446" TargetMode="External"/><Relationship Id="rId126" Type="http://schemas.openxmlformats.org/officeDocument/2006/relationships/hyperlink" Target="http://www/edrs/pr/DisplayPR.asp?idEDR=1159397" TargetMode="External"/><Relationship Id="rId147" Type="http://schemas.openxmlformats.org/officeDocument/2006/relationships/hyperlink" Target="http://www/edrs/pr/DisplayPR.asp?idEDR=1218212" TargetMode="External"/><Relationship Id="rId168" Type="http://schemas.openxmlformats.org/officeDocument/2006/relationships/hyperlink" Target="http://www/edrs/pr/DisplayPR.asp?idEDR=1222632" TargetMode="External"/><Relationship Id="rId8" Type="http://schemas.openxmlformats.org/officeDocument/2006/relationships/hyperlink" Target="http://www/edrs/pr/DisplayPR.asp?idEDR=1192237" TargetMode="External"/><Relationship Id="rId51" Type="http://schemas.openxmlformats.org/officeDocument/2006/relationships/hyperlink" Target="http://www/edrs/pr/DisplayPR.asp?idEDR=1094144" TargetMode="External"/><Relationship Id="rId72" Type="http://schemas.openxmlformats.org/officeDocument/2006/relationships/hyperlink" Target="http://www/edrs/pr/DisplayPR.asp?idEDR=1175217" TargetMode="External"/><Relationship Id="rId93" Type="http://schemas.openxmlformats.org/officeDocument/2006/relationships/hyperlink" Target="http://www/edrs/pr/DisplayPR.asp?idEDR=1184874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42" Type="http://schemas.openxmlformats.org/officeDocument/2006/relationships/hyperlink" Target="http://www/edrs/pr/DisplayPR.asp?idEDR=1191717" TargetMode="External"/><Relationship Id="rId163" Type="http://schemas.openxmlformats.org/officeDocument/2006/relationships/hyperlink" Target="http://www/edrs/pr/DisplayPR.asp?idEDR=1221830" TargetMode="External"/><Relationship Id="rId184" Type="http://schemas.openxmlformats.org/officeDocument/2006/relationships/hyperlink" Target="http://www/edrs/pr/DisplayPR.asp?idEDR=1183592" TargetMode="External"/><Relationship Id="rId189" Type="http://schemas.openxmlformats.org/officeDocument/2006/relationships/hyperlink" Target="http://www/edrs/pr/DisplayPR.asp?idEDR=1228427" TargetMode="External"/><Relationship Id="rId3" Type="http://schemas.openxmlformats.org/officeDocument/2006/relationships/hyperlink" Target="http://www/edrs/pr/DisplayPR.asp?idEDR=1047622" TargetMode="External"/><Relationship Id="rId25" Type="http://schemas.openxmlformats.org/officeDocument/2006/relationships/hyperlink" Target="http://www/edrs/pr/DisplayPR.asp?idEDR=1188367" TargetMode="External"/><Relationship Id="rId46" Type="http://schemas.openxmlformats.org/officeDocument/2006/relationships/hyperlink" Target="http://www/edrs/pr/DisplayPR.asp?idEDR=1166495" TargetMode="External"/><Relationship Id="rId67" Type="http://schemas.openxmlformats.org/officeDocument/2006/relationships/hyperlink" Target="http://www/edrs/pr/DisplayPR.asp?idEDR=1111470" TargetMode="External"/><Relationship Id="rId116" Type="http://schemas.openxmlformats.org/officeDocument/2006/relationships/hyperlink" Target="http://www/edrs/pr/DisplayPR.asp?idEDR=1144495" TargetMode="External"/><Relationship Id="rId137" Type="http://schemas.openxmlformats.org/officeDocument/2006/relationships/hyperlink" Target="http://www/edrs/pr/DisplayPR.asp?idEDR=1169286" TargetMode="External"/><Relationship Id="rId158" Type="http://schemas.openxmlformats.org/officeDocument/2006/relationships/hyperlink" Target="http://www/edrs/pr/DisplayPR.asp?idEDR=1206874" TargetMode="External"/><Relationship Id="rId20" Type="http://schemas.openxmlformats.org/officeDocument/2006/relationships/hyperlink" Target="http://www/edrs/pr/DisplayPR.asp?idEDR=1094074" TargetMode="External"/><Relationship Id="rId41" Type="http://schemas.openxmlformats.org/officeDocument/2006/relationships/hyperlink" Target="http://www/edrs/pr/DisplayPR.asp?idEDR=1121120" TargetMode="External"/><Relationship Id="rId62" Type="http://schemas.openxmlformats.org/officeDocument/2006/relationships/hyperlink" Target="http://www/edrs/pr/DisplayPR.asp?idEDR=1094069" TargetMode="External"/><Relationship Id="rId83" Type="http://schemas.openxmlformats.org/officeDocument/2006/relationships/hyperlink" Target="http://www/edrs/pr/DisplayPR.asp?idEDR=1094059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32" Type="http://schemas.openxmlformats.org/officeDocument/2006/relationships/hyperlink" Target="http://www/edrs/pr/DisplayPR.asp?idEDR=1144134" TargetMode="External"/><Relationship Id="rId153" Type="http://schemas.openxmlformats.org/officeDocument/2006/relationships/hyperlink" Target="http://www/edrs/pr/DisplayPR.asp?idEDR=1028045" TargetMode="External"/><Relationship Id="rId174" Type="http://schemas.openxmlformats.org/officeDocument/2006/relationships/hyperlink" Target="http://www/edrs/pr/DisplayPR.asp?idEDR=1225191" TargetMode="External"/><Relationship Id="rId179" Type="http://schemas.openxmlformats.org/officeDocument/2006/relationships/hyperlink" Target="http://www/edrs/pr/DisplayPR.asp?idEDR=1094059" TargetMode="External"/><Relationship Id="rId195" Type="http://schemas.openxmlformats.org/officeDocument/2006/relationships/hyperlink" Target="http://www/edrs/pr/DisplayPR.asp?idEDR=1228954" TargetMode="External"/><Relationship Id="rId209" Type="http://schemas.openxmlformats.org/officeDocument/2006/relationships/hyperlink" Target="http://www/edrs/pr/DisplayPR.asp?idEDR=1229985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15" Type="http://schemas.openxmlformats.org/officeDocument/2006/relationships/hyperlink" Target="http://www/edrs/pr/DisplayPRRef.asp?idEDR=1033800&amp;refDoc=2019-35897" TargetMode="External"/><Relationship Id="rId36" Type="http://schemas.openxmlformats.org/officeDocument/2006/relationships/hyperlink" Target="http://www/edrs/pr/DisplayPRRef.asp?idEDR=1018937&amp;refDoc=2019-35904" TargetMode="External"/><Relationship Id="rId57" Type="http://schemas.openxmlformats.org/officeDocument/2006/relationships/hyperlink" Target="http://www/edrs/pr/DisplayPRRef.asp?idEDR=1033800&amp;refDoc=2019-35897" TargetMode="External"/><Relationship Id="rId106" Type="http://schemas.openxmlformats.org/officeDocument/2006/relationships/hyperlink" Target="http://www.utility.pge.com/edrs/pr/DisplayPR.asp?idEDR=1043446" TargetMode="External"/><Relationship Id="rId127" Type="http://schemas.openxmlformats.org/officeDocument/2006/relationships/hyperlink" Target="http://www/edrs/pr/DisplayPR.asp?idEDR=1137124" TargetMode="External"/><Relationship Id="rId10" Type="http://schemas.openxmlformats.org/officeDocument/2006/relationships/hyperlink" Target="http://www/edrs/pr/DisplayPR.asp?idEDR=1194328" TargetMode="External"/><Relationship Id="rId31" Type="http://schemas.openxmlformats.org/officeDocument/2006/relationships/hyperlink" Target="http://www/edrs/pr/DisplayPR.asp?idEDR=1147261" TargetMode="External"/><Relationship Id="rId52" Type="http://schemas.openxmlformats.org/officeDocument/2006/relationships/hyperlink" Target="http://www/edrs/pr/DisplayPR.asp?idEDR=1131379" TargetMode="External"/><Relationship Id="rId73" Type="http://schemas.openxmlformats.org/officeDocument/2006/relationships/hyperlink" Target="http://www.utility.pge.com/edrs/pr/DisplayPRRef.asp?idEDR=1043422&amp;refDoc=2019-32244" TargetMode="External"/><Relationship Id="rId78" Type="http://schemas.openxmlformats.org/officeDocument/2006/relationships/hyperlink" Target="http://www/edrs/pr/DisplayPRRef.asp?idEDR=1017777&amp;refDoc=2019-35887" TargetMode="External"/><Relationship Id="rId94" Type="http://schemas.openxmlformats.org/officeDocument/2006/relationships/hyperlink" Target="http://www/edrs/pr/DisplayPRRef.asp?idEDR=1019313&amp;refDoc=2019-35889" TargetMode="External"/><Relationship Id="rId99" Type="http://schemas.openxmlformats.org/officeDocument/2006/relationships/hyperlink" Target="http://www/edrs/pr/DisplayPR.asp?idEDR=1094061" TargetMode="External"/><Relationship Id="rId101" Type="http://schemas.openxmlformats.org/officeDocument/2006/relationships/hyperlink" Target="http://www/edrs/pr/DisplayPR.asp?idEDR=1168271" TargetMode="External"/><Relationship Id="rId122" Type="http://schemas.openxmlformats.org/officeDocument/2006/relationships/hyperlink" Target="http://www/edrs/pr/DisplayPR.asp?idEDR=1137321" TargetMode="External"/><Relationship Id="rId143" Type="http://schemas.openxmlformats.org/officeDocument/2006/relationships/hyperlink" Target="http://www/edrs/pr/DisplayPR.asp?idEDR=1097532" TargetMode="External"/><Relationship Id="rId148" Type="http://schemas.openxmlformats.org/officeDocument/2006/relationships/hyperlink" Target="http://www/edrs/pr/DisplayPR.asp?idEDR=1218700" TargetMode="External"/><Relationship Id="rId164" Type="http://schemas.openxmlformats.org/officeDocument/2006/relationships/hyperlink" Target="http://www/edrs/pr/DisplayPR.asp?idEDR=1222268" TargetMode="External"/><Relationship Id="rId169" Type="http://schemas.openxmlformats.org/officeDocument/2006/relationships/hyperlink" Target="http://www/edrs/pr/DisplayPR.asp?idEDR=1222616" TargetMode="External"/><Relationship Id="rId185" Type="http://schemas.openxmlformats.org/officeDocument/2006/relationships/hyperlink" Target="http://www/edrs/pr/DisplayPR.asp?idEDR=1228414" TargetMode="External"/><Relationship Id="rId4" Type="http://schemas.openxmlformats.org/officeDocument/2006/relationships/hyperlink" Target="http://www/edrs/pr/DisplayPR.asp?idEDR=1047618" TargetMode="External"/><Relationship Id="rId9" Type="http://schemas.openxmlformats.org/officeDocument/2006/relationships/hyperlink" Target="http://www/edrs/pr/DisplayPR.asp?idEDR=1194274" TargetMode="External"/><Relationship Id="rId180" Type="http://schemas.openxmlformats.org/officeDocument/2006/relationships/hyperlink" Target="http://www/edrs/pr/DisplayPR.asp?idEDR=1121855" TargetMode="External"/><Relationship Id="rId210" Type="http://schemas.openxmlformats.org/officeDocument/2006/relationships/hyperlink" Target="http://www.utility.pge.com/edrs/default.asp?id=1230146" TargetMode="External"/><Relationship Id="rId26" Type="http://schemas.openxmlformats.org/officeDocument/2006/relationships/hyperlink" Target="http://www/edrs/pr/DisplayPR.asp?idEDR=1123751" TargetMode="External"/><Relationship Id="rId47" Type="http://schemas.openxmlformats.org/officeDocument/2006/relationships/hyperlink" Target="http://www/edrs/pr/DisplayPRRef.asp?idEDR=1008116&amp;refDoc=2019-35977" TargetMode="External"/><Relationship Id="rId68" Type="http://schemas.openxmlformats.org/officeDocument/2006/relationships/hyperlink" Target="http://www.utility.pge.com/edrs/pr/DisplayPR.asp?idEDR=1184883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33" Type="http://schemas.openxmlformats.org/officeDocument/2006/relationships/hyperlink" Target="http://www/edrs/pr/DisplayPR.asp?idEDR=1137194" TargetMode="External"/><Relationship Id="rId154" Type="http://schemas.openxmlformats.org/officeDocument/2006/relationships/hyperlink" Target="http://www/edrs/pr/DisplayPR.asp?idEDR=1219400" TargetMode="External"/><Relationship Id="rId175" Type="http://schemas.openxmlformats.org/officeDocument/2006/relationships/hyperlink" Target="http://www/edrs/pr/DisplayPR.asp?idEDR=1000610" TargetMode="External"/><Relationship Id="rId196" Type="http://schemas.openxmlformats.org/officeDocument/2006/relationships/hyperlink" Target="http://www/edrs/pr/DisplayPR.asp?idEDR=1228955" TargetMode="External"/><Relationship Id="rId200" Type="http://schemas.openxmlformats.org/officeDocument/2006/relationships/hyperlink" Target="http://www/edrs/pr/DisplayPR.asp?idEDR=1217956" TargetMode="External"/><Relationship Id="rId16" Type="http://schemas.openxmlformats.org/officeDocument/2006/relationships/hyperlink" Target="http://www/edrs/pr/DisplayPR.asp?idEDR=10940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AE38D-EBB9-4814-BE93-8060D4CEF91A}">
  <sheetPr filterMode="1"/>
  <dimension ref="A1:BO426"/>
  <sheetViews>
    <sheetView zoomScale="80" zoomScaleNormal="80" workbookViewId="0">
      <pane ySplit="2" topLeftCell="A99" activePane="bottomLeft" state="frozen"/>
      <selection activeCell="X1" sqref="X1"/>
      <selection pane="bottomLeft" activeCell="P107" sqref="P107"/>
    </sheetView>
  </sheetViews>
  <sheetFormatPr defaultRowHeight="15" x14ac:dyDescent="0.25"/>
  <cols>
    <col min="1" max="1" width="9.85546875" bestFit="1" customWidth="1"/>
    <col min="2" max="2" width="28.42578125" bestFit="1" customWidth="1"/>
    <col min="4" max="4" width="9.140625" customWidth="1"/>
    <col min="5" max="5" width="11.140625" bestFit="1" customWidth="1"/>
    <col min="7" max="7" width="10.28515625" customWidth="1"/>
    <col min="8" max="9" width="9.140625" customWidth="1"/>
    <col min="10" max="10" width="10.7109375" customWidth="1"/>
    <col min="11" max="11" width="11.5703125" customWidth="1"/>
    <col min="12" max="12" width="15.140625" customWidth="1"/>
    <col min="14" max="14" width="10.85546875" customWidth="1"/>
    <col min="15" max="15" width="27.140625" customWidth="1"/>
    <col min="16" max="16" width="31.5703125" customWidth="1"/>
    <col min="17" max="17" width="8.28515625" customWidth="1"/>
    <col min="18" max="18" width="12" customWidth="1"/>
    <col min="19" max="19" width="11.85546875" customWidth="1"/>
    <col min="20" max="20" width="11.42578125" customWidth="1"/>
    <col min="21" max="21" width="13.140625" customWidth="1"/>
    <col min="22" max="22" width="12.42578125" customWidth="1"/>
    <col min="23" max="23" width="10.7109375" customWidth="1"/>
    <col min="24" max="24" width="9.140625" customWidth="1"/>
    <col min="25" max="25" width="10.140625" customWidth="1"/>
    <col min="26" max="26" width="9.140625" style="2" customWidth="1"/>
    <col min="27" max="27" width="22.140625" customWidth="1"/>
    <col min="28" max="28" width="15.28515625" customWidth="1"/>
    <col min="29" max="29" width="14.28515625" customWidth="1"/>
    <col min="30" max="30" width="15" customWidth="1"/>
    <col min="31" max="31" width="10.140625" style="2" customWidth="1"/>
    <col min="32" max="32" width="15.85546875" customWidth="1"/>
    <col min="33" max="33" width="10.85546875" customWidth="1"/>
    <col min="34" max="34" width="12.28515625" customWidth="1"/>
    <col min="35" max="35" width="45.28515625" customWidth="1"/>
    <col min="36" max="36" width="15.85546875" customWidth="1"/>
    <col min="37" max="37" width="9.85546875" customWidth="1"/>
    <col min="38" max="38" width="14.5703125" customWidth="1"/>
    <col min="39" max="39" width="14.42578125" customWidth="1"/>
    <col min="40" max="41" width="11.5703125" customWidth="1"/>
    <col min="42" max="43" width="8.85546875" customWidth="1"/>
    <col min="44" max="44" width="15.140625" customWidth="1"/>
    <col min="45" max="45" width="11.5703125" customWidth="1"/>
    <col min="46" max="46" width="8.85546875" customWidth="1"/>
    <col min="47" max="47" width="7.7109375" customWidth="1"/>
    <col min="48" max="49" width="8.7109375" customWidth="1"/>
    <col min="50" max="50" width="8.140625" customWidth="1"/>
    <col min="51" max="51" width="13.42578125" customWidth="1"/>
    <col min="52" max="52" width="11.5703125" customWidth="1"/>
    <col min="53" max="53" width="11.5703125" bestFit="1" customWidth="1"/>
    <col min="54" max="54" width="9.7109375" customWidth="1"/>
    <col min="57" max="57" width="9.85546875" customWidth="1"/>
    <col min="59" max="60" width="12.28515625" bestFit="1" customWidth="1"/>
    <col min="63" max="63" width="14.5703125" bestFit="1" customWidth="1"/>
  </cols>
  <sheetData>
    <row r="1" spans="1:67" s="6" customFormat="1" x14ac:dyDescent="0.25">
      <c r="F1" s="7"/>
      <c r="G1" s="7"/>
      <c r="H1" s="7"/>
      <c r="I1" s="7"/>
      <c r="J1" s="7"/>
      <c r="K1" s="7"/>
      <c r="L1" s="8"/>
      <c r="M1" s="7"/>
      <c r="N1" s="9"/>
      <c r="Y1" s="1"/>
      <c r="Z1" s="1"/>
      <c r="AE1" s="1"/>
      <c r="AP1" s="1"/>
    </row>
    <row r="2" spans="1:67" s="20" customFormat="1" ht="63" customHeight="1" x14ac:dyDescent="0.25">
      <c r="A2" s="10" t="s">
        <v>209</v>
      </c>
      <c r="B2" s="10" t="s">
        <v>210</v>
      </c>
      <c r="C2" s="10" t="s">
        <v>211</v>
      </c>
      <c r="D2" s="10" t="s">
        <v>212</v>
      </c>
      <c r="E2" s="10" t="s">
        <v>213</v>
      </c>
      <c r="F2" s="10" t="s">
        <v>214</v>
      </c>
      <c r="G2" s="10" t="s">
        <v>215</v>
      </c>
      <c r="H2" s="10" t="s">
        <v>216</v>
      </c>
      <c r="I2" s="10" t="s">
        <v>217</v>
      </c>
      <c r="J2" s="10" t="s">
        <v>218</v>
      </c>
      <c r="K2" s="10" t="s">
        <v>219</v>
      </c>
      <c r="L2" s="11" t="s">
        <v>220</v>
      </c>
      <c r="M2" s="10" t="s">
        <v>221</v>
      </c>
      <c r="N2" s="12" t="s">
        <v>222</v>
      </c>
      <c r="O2" s="10" t="s">
        <v>223</v>
      </c>
      <c r="P2" s="10" t="s">
        <v>224</v>
      </c>
      <c r="Q2" s="10" t="s">
        <v>225</v>
      </c>
      <c r="R2" s="10" t="s">
        <v>226</v>
      </c>
      <c r="S2" s="10" t="s">
        <v>227</v>
      </c>
      <c r="T2" s="10" t="s">
        <v>228</v>
      </c>
      <c r="U2" s="10" t="s">
        <v>229</v>
      </c>
      <c r="V2" s="10" t="s">
        <v>230</v>
      </c>
      <c r="W2" s="10" t="s">
        <v>231</v>
      </c>
      <c r="X2" s="10" t="s">
        <v>232</v>
      </c>
      <c r="Y2" s="10" t="s">
        <v>233</v>
      </c>
      <c r="Z2" s="10" t="s">
        <v>234</v>
      </c>
      <c r="AA2" s="10" t="s">
        <v>235</v>
      </c>
      <c r="AB2" s="10" t="s">
        <v>236</v>
      </c>
      <c r="AC2" s="10" t="s">
        <v>237</v>
      </c>
      <c r="AD2" s="10" t="s">
        <v>238</v>
      </c>
      <c r="AE2" s="10" t="s">
        <v>239</v>
      </c>
      <c r="AF2" s="10" t="s">
        <v>240</v>
      </c>
      <c r="AG2" s="10" t="s">
        <v>241</v>
      </c>
      <c r="AH2" s="10" t="s">
        <v>209</v>
      </c>
      <c r="AI2" s="10" t="s">
        <v>242</v>
      </c>
      <c r="AJ2" s="13" t="s">
        <v>243</v>
      </c>
      <c r="AK2" s="13" t="s">
        <v>244</v>
      </c>
      <c r="AL2" s="13" t="s">
        <v>245</v>
      </c>
      <c r="AM2" s="13" t="s">
        <v>246</v>
      </c>
      <c r="AN2" s="14" t="s">
        <v>247</v>
      </c>
      <c r="AO2" s="14" t="s">
        <v>248</v>
      </c>
      <c r="AP2" s="15" t="s">
        <v>249</v>
      </c>
      <c r="AQ2" s="15" t="s">
        <v>250</v>
      </c>
      <c r="AR2" s="15" t="s">
        <v>251</v>
      </c>
      <c r="AS2" s="16" t="s">
        <v>252</v>
      </c>
      <c r="AT2" s="17" t="s">
        <v>253</v>
      </c>
      <c r="AU2" s="17" t="s">
        <v>254</v>
      </c>
      <c r="AV2" s="17" t="s">
        <v>255</v>
      </c>
      <c r="AW2" s="17" t="s">
        <v>256</v>
      </c>
      <c r="AX2" s="17" t="s">
        <v>257</v>
      </c>
      <c r="AY2" s="17" t="s">
        <v>251</v>
      </c>
      <c r="AZ2" s="18" t="s">
        <v>258</v>
      </c>
      <c r="BA2" s="18" t="s">
        <v>259</v>
      </c>
      <c r="BB2" s="19" t="s">
        <v>253</v>
      </c>
      <c r="BC2" s="19" t="s">
        <v>254</v>
      </c>
      <c r="BD2" s="19" t="s">
        <v>255</v>
      </c>
      <c r="BE2" s="19" t="s">
        <v>260</v>
      </c>
      <c r="BF2" s="19" t="s">
        <v>261</v>
      </c>
      <c r="BG2" s="19" t="s">
        <v>262</v>
      </c>
      <c r="BH2" s="19" t="s">
        <v>263</v>
      </c>
      <c r="BI2" s="19" t="s">
        <v>264</v>
      </c>
      <c r="BJ2" s="17" t="s">
        <v>265</v>
      </c>
      <c r="BK2" s="17" t="s">
        <v>266</v>
      </c>
      <c r="BL2" s="17" t="s">
        <v>267</v>
      </c>
      <c r="BM2" s="17" t="s">
        <v>219</v>
      </c>
      <c r="BN2" s="17" t="s">
        <v>268</v>
      </c>
      <c r="BO2" s="17" t="s">
        <v>269</v>
      </c>
    </row>
    <row r="3" spans="1:67" s="6" customFormat="1" hidden="1" x14ac:dyDescent="0.25">
      <c r="A3" s="1">
        <v>35212495</v>
      </c>
      <c r="B3" s="2" t="s">
        <v>270</v>
      </c>
      <c r="C3" s="1"/>
      <c r="D3" s="1" t="s">
        <v>271</v>
      </c>
      <c r="E3" s="6">
        <v>2020999</v>
      </c>
      <c r="F3" s="1">
        <v>7.65</v>
      </c>
      <c r="G3" s="21">
        <f t="shared" ref="G3:G34" si="0">F3-K3</f>
        <v>0</v>
      </c>
      <c r="H3" s="1">
        <v>2020</v>
      </c>
      <c r="K3" s="1">
        <v>7.65</v>
      </c>
      <c r="L3" s="8">
        <v>0</v>
      </c>
      <c r="M3" s="1" t="s">
        <v>272</v>
      </c>
      <c r="N3" s="9">
        <v>254151101</v>
      </c>
      <c r="O3" s="6" t="s">
        <v>273</v>
      </c>
      <c r="P3" s="1" t="s">
        <v>274</v>
      </c>
      <c r="Q3" s="22">
        <f>IFERROR(VLOOKUP(P3,[47]conductor_pz_summary_hftd_23_re!$B$2:$Q$3636,8,FALSE),0)</f>
        <v>0</v>
      </c>
      <c r="R3" s="22">
        <f>IFERROR(VLOOKUP(P3,[48]conductor_pz_summary_hftd_23_re!$B$2:$H$3636,7,0),0)/1609</f>
        <v>0</v>
      </c>
      <c r="S3" s="1">
        <f>IFERROR(VLOOKUP(P3,[47]conductor_pz_summary_hftd_23_re!$B$2:$Q$3636,14,FALSE),0)</f>
        <v>0</v>
      </c>
      <c r="T3" s="1">
        <f t="shared" ref="T3:T34" si="1">IFERROR(U3*Q3,0)</f>
        <v>0</v>
      </c>
      <c r="U3" s="1">
        <f>IFERROR(VLOOKUP(P3,[47]conductor_pz_summary_hftd_23_re!$B$2:$Q$3636,13,FALSE),0)</f>
        <v>0</v>
      </c>
      <c r="V3" s="2">
        <f>IFERROR(VLOOKUP(P3,[49]conductor_pz_summary_hftd_23_re!$B$2:$N$3636,13,FALSE),0)</f>
        <v>0</v>
      </c>
      <c r="W3" t="e">
        <f t="shared" ref="W3:W34" si="2">(AJ3*0.67+AK3*0.99+AL3+AM3*0.99)/(SUM(AJ3:AM3))*T3*(F3/R3)</f>
        <v>#VALUE!</v>
      </c>
      <c r="Y3" s="1"/>
      <c r="Z3" s="1" t="s">
        <v>275</v>
      </c>
      <c r="AA3" s="6" t="s">
        <v>276</v>
      </c>
      <c r="AB3" s="6" t="s">
        <v>277</v>
      </c>
      <c r="AC3" s="6" t="s">
        <v>277</v>
      </c>
      <c r="AD3" s="6" t="s">
        <v>94</v>
      </c>
      <c r="AE3" s="1">
        <v>5793921</v>
      </c>
      <c r="AF3" s="1" t="s">
        <v>278</v>
      </c>
      <c r="AG3" s="1">
        <v>119985141</v>
      </c>
      <c r="AH3" s="1">
        <v>35212495</v>
      </c>
      <c r="AI3" s="1" t="s">
        <v>279</v>
      </c>
      <c r="AJ3" s="1" t="s">
        <v>280</v>
      </c>
      <c r="AK3" s="1" t="s">
        <v>280</v>
      </c>
      <c r="AL3" s="1" t="s">
        <v>280</v>
      </c>
      <c r="AM3" s="1" t="s">
        <v>280</v>
      </c>
      <c r="AP3" s="1"/>
      <c r="AW3" s="1">
        <f t="shared" ref="AW3:AW34" si="3">AU3+AV3</f>
        <v>0</v>
      </c>
      <c r="AX3" s="23">
        <f t="shared" ref="AX3:AX34" si="4">AW3/5280</f>
        <v>0</v>
      </c>
    </row>
    <row r="4" spans="1:67" s="6" customFormat="1" hidden="1" x14ac:dyDescent="0.25">
      <c r="A4" s="1">
        <v>35212464</v>
      </c>
      <c r="B4" s="2" t="s">
        <v>270</v>
      </c>
      <c r="C4" s="1"/>
      <c r="D4" s="1" t="s">
        <v>271</v>
      </c>
      <c r="E4" s="6">
        <v>2020999</v>
      </c>
      <c r="F4" s="1">
        <v>0.48</v>
      </c>
      <c r="G4" s="21">
        <f t="shared" si="0"/>
        <v>0</v>
      </c>
      <c r="H4" s="1">
        <v>2020</v>
      </c>
      <c r="K4" s="1">
        <v>0.48</v>
      </c>
      <c r="L4" s="8">
        <v>0</v>
      </c>
      <c r="M4" s="1" t="s">
        <v>272</v>
      </c>
      <c r="N4" s="9">
        <v>42711101</v>
      </c>
      <c r="O4" s="6" t="s">
        <v>281</v>
      </c>
      <c r="P4" s="1" t="s">
        <v>282</v>
      </c>
      <c r="Q4" s="22">
        <f>IFERROR(VLOOKUP(P4,[47]conductor_pz_summary_hftd_23_re!$B$2:$Q$3636,8,FALSE),0)</f>
        <v>0</v>
      </c>
      <c r="R4" s="22">
        <f>IFERROR(VLOOKUP(P4,[48]conductor_pz_summary_hftd_23_re!$B$2:$H$3636,7,0),0)/1609</f>
        <v>0</v>
      </c>
      <c r="S4" s="1">
        <f>IFERROR(VLOOKUP(P4,[47]conductor_pz_summary_hftd_23_re!$B$2:$Q$3636,14,FALSE),0)</f>
        <v>0</v>
      </c>
      <c r="T4" s="1">
        <f t="shared" si="1"/>
        <v>0</v>
      </c>
      <c r="U4" s="1">
        <f>IFERROR(VLOOKUP(P4,[47]conductor_pz_summary_hftd_23_re!$B$2:$Q$3636,13,FALSE),0)</f>
        <v>0</v>
      </c>
      <c r="V4" s="2">
        <f>IFERROR(VLOOKUP(P4,[49]conductor_pz_summary_hftd_23_re!$B$2:$N$3636,13,FALSE),0)</f>
        <v>0</v>
      </c>
      <c r="W4" t="e">
        <f t="shared" si="2"/>
        <v>#VALUE!</v>
      </c>
      <c r="Y4" s="1"/>
      <c r="Z4" s="1" t="s">
        <v>275</v>
      </c>
      <c r="AA4" s="6" t="s">
        <v>283</v>
      </c>
      <c r="AB4" s="6" t="s">
        <v>284</v>
      </c>
      <c r="AC4" s="6" t="s">
        <v>285</v>
      </c>
      <c r="AD4" s="6" t="s">
        <v>99</v>
      </c>
      <c r="AE4" s="1">
        <v>5793893</v>
      </c>
      <c r="AF4" s="1" t="s">
        <v>286</v>
      </c>
      <c r="AG4" s="1">
        <v>119983588</v>
      </c>
      <c r="AH4" s="1">
        <v>35212464</v>
      </c>
      <c r="AI4" s="1" t="s">
        <v>287</v>
      </c>
      <c r="AJ4" s="1" t="s">
        <v>280</v>
      </c>
      <c r="AK4" s="1" t="s">
        <v>280</v>
      </c>
      <c r="AL4" s="1" t="s">
        <v>280</v>
      </c>
      <c r="AM4" s="1" t="s">
        <v>280</v>
      </c>
      <c r="AP4" s="1"/>
      <c r="AW4" s="1">
        <f t="shared" si="3"/>
        <v>0</v>
      </c>
      <c r="AX4" s="23">
        <f t="shared" si="4"/>
        <v>0</v>
      </c>
    </row>
    <row r="5" spans="1:67" s="6" customFormat="1" hidden="1" x14ac:dyDescent="0.25">
      <c r="A5" s="1">
        <v>35212487</v>
      </c>
      <c r="B5" s="2" t="s">
        <v>270</v>
      </c>
      <c r="C5" s="1"/>
      <c r="D5" s="1" t="s">
        <v>271</v>
      </c>
      <c r="E5" s="6">
        <v>2020999</v>
      </c>
      <c r="F5" s="1">
        <v>1.82</v>
      </c>
      <c r="G5" s="21">
        <f t="shared" si="0"/>
        <v>0</v>
      </c>
      <c r="H5" s="1">
        <v>2020</v>
      </c>
      <c r="K5" s="1">
        <v>1.82</v>
      </c>
      <c r="L5" s="8">
        <v>0</v>
      </c>
      <c r="M5" s="1" t="s">
        <v>272</v>
      </c>
      <c r="N5" s="9">
        <v>103221101</v>
      </c>
      <c r="O5" s="6" t="s">
        <v>288</v>
      </c>
      <c r="P5" s="1" t="s">
        <v>289</v>
      </c>
      <c r="Q5" s="22">
        <f>IFERROR(VLOOKUP(P5,[47]conductor_pz_summary_hftd_23_re!$B$2:$Q$3636,8,FALSE),0)</f>
        <v>80</v>
      </c>
      <c r="R5" s="22">
        <f>IFERROR(VLOOKUP(P5,[48]conductor_pz_summary_hftd_23_re!$B$2:$H$3636,7,0),0)/1609</f>
        <v>11.15105428034307</v>
      </c>
      <c r="S5" s="1">
        <f>IFERROR(VLOOKUP(P5,[47]conductor_pz_summary_hftd_23_re!$B$2:$Q$3636,14,FALSE),0)</f>
        <v>1566</v>
      </c>
      <c r="T5" s="1">
        <f t="shared" si="1"/>
        <v>1.9751079058309999</v>
      </c>
      <c r="U5" s="1">
        <f>IFERROR(VLOOKUP(P5,[47]conductor_pz_summary_hftd_23_re!$B$2:$Q$3636,13,FALSE),0)</f>
        <v>2.4688848822887501E-2</v>
      </c>
      <c r="V5" s="2">
        <f>IFERROR(VLOOKUP(P5,[49]conductor_pz_summary_hftd_23_re!$B$2:$N$3636,13,FALSE),0)</f>
        <v>1434</v>
      </c>
      <c r="W5" t="e">
        <f t="shared" si="2"/>
        <v>#VALUE!</v>
      </c>
      <c r="Y5" s="1"/>
      <c r="Z5" s="1" t="s">
        <v>275</v>
      </c>
      <c r="AA5" s="6" t="s">
        <v>290</v>
      </c>
      <c r="AB5" s="6" t="s">
        <v>291</v>
      </c>
      <c r="AC5" s="6" t="s">
        <v>98</v>
      </c>
      <c r="AD5" s="6" t="s">
        <v>292</v>
      </c>
      <c r="AE5" s="1">
        <v>5793918</v>
      </c>
      <c r="AF5" s="1" t="s">
        <v>293</v>
      </c>
      <c r="AG5" s="1">
        <v>119983959</v>
      </c>
      <c r="AH5" s="1">
        <v>35212487</v>
      </c>
      <c r="AI5" s="1" t="s">
        <v>294</v>
      </c>
      <c r="AJ5" s="1" t="s">
        <v>280</v>
      </c>
      <c r="AK5" s="1" t="s">
        <v>280</v>
      </c>
      <c r="AL5" s="1" t="s">
        <v>280</v>
      </c>
      <c r="AM5" s="1" t="s">
        <v>280</v>
      </c>
      <c r="AP5" s="1"/>
      <c r="AW5" s="1">
        <f t="shared" si="3"/>
        <v>0</v>
      </c>
      <c r="AX5" s="23">
        <f t="shared" si="4"/>
        <v>0</v>
      </c>
    </row>
    <row r="6" spans="1:67" s="6" customFormat="1" hidden="1" x14ac:dyDescent="0.25">
      <c r="A6" s="1">
        <v>35212460</v>
      </c>
      <c r="B6" s="2" t="s">
        <v>270</v>
      </c>
      <c r="C6" s="1"/>
      <c r="D6" s="1" t="s">
        <v>271</v>
      </c>
      <c r="E6" s="6">
        <v>2020999</v>
      </c>
      <c r="F6" s="1">
        <v>17.43</v>
      </c>
      <c r="G6" s="21">
        <f t="shared" si="0"/>
        <v>3</v>
      </c>
      <c r="H6" s="1">
        <v>2020</v>
      </c>
      <c r="K6" s="1">
        <v>14.43</v>
      </c>
      <c r="L6" s="8">
        <v>0</v>
      </c>
      <c r="M6" s="1" t="s">
        <v>272</v>
      </c>
      <c r="N6" s="9">
        <v>43321101</v>
      </c>
      <c r="O6" s="6" t="s">
        <v>295</v>
      </c>
      <c r="P6" s="1" t="s">
        <v>296</v>
      </c>
      <c r="Q6" s="22">
        <f>IFERROR(VLOOKUP(P6,[47]conductor_pz_summary_hftd_23_re!$B$2:$Q$3636,8,FALSE),0)</f>
        <v>0</v>
      </c>
      <c r="R6" s="22">
        <f>IFERROR(VLOOKUP(P6,[48]conductor_pz_summary_hftd_23_re!$B$2:$H$3636,7,0),0)/1609</f>
        <v>0</v>
      </c>
      <c r="S6" s="1">
        <f>IFERROR(VLOOKUP(P6,[47]conductor_pz_summary_hftd_23_re!$B$2:$Q$3636,14,FALSE),0)</f>
        <v>0</v>
      </c>
      <c r="T6" s="1">
        <f t="shared" si="1"/>
        <v>0</v>
      </c>
      <c r="U6" s="1">
        <f>IFERROR(VLOOKUP(P6,[47]conductor_pz_summary_hftd_23_re!$B$2:$Q$3636,13,FALSE),0)</f>
        <v>0</v>
      </c>
      <c r="V6" s="2">
        <f>IFERROR(VLOOKUP(P6,[49]conductor_pz_summary_hftd_23_re!$B$2:$N$3636,13,FALSE),0)</f>
        <v>0</v>
      </c>
      <c r="W6" t="e">
        <f t="shared" si="2"/>
        <v>#VALUE!</v>
      </c>
      <c r="Y6" s="1"/>
      <c r="Z6" s="1" t="s">
        <v>275</v>
      </c>
      <c r="AA6" s="6" t="s">
        <v>297</v>
      </c>
      <c r="AB6" s="6" t="s">
        <v>298</v>
      </c>
      <c r="AC6" s="6" t="s">
        <v>298</v>
      </c>
      <c r="AD6" s="6" t="s">
        <v>292</v>
      </c>
      <c r="AE6" s="1">
        <v>5793893</v>
      </c>
      <c r="AF6" s="1" t="s">
        <v>299</v>
      </c>
      <c r="AG6" s="1">
        <v>119983565</v>
      </c>
      <c r="AH6" s="1">
        <v>35212460</v>
      </c>
      <c r="AI6" s="1" t="s">
        <v>300</v>
      </c>
      <c r="AJ6" s="1" t="s">
        <v>280</v>
      </c>
      <c r="AK6" s="1" t="s">
        <v>280</v>
      </c>
      <c r="AL6" s="1" t="s">
        <v>280</v>
      </c>
      <c r="AM6" s="1" t="s">
        <v>280</v>
      </c>
      <c r="AP6" s="1"/>
      <c r="AW6" s="1">
        <f t="shared" si="3"/>
        <v>0</v>
      </c>
      <c r="AX6" s="23">
        <f t="shared" si="4"/>
        <v>0</v>
      </c>
    </row>
    <row r="7" spans="1:67" s="6" customFormat="1" hidden="1" x14ac:dyDescent="0.25">
      <c r="A7" s="1">
        <v>35212466</v>
      </c>
      <c r="B7" s="2" t="s">
        <v>270</v>
      </c>
      <c r="C7" s="1"/>
      <c r="D7" s="1" t="s">
        <v>271</v>
      </c>
      <c r="E7" s="6">
        <v>2020999</v>
      </c>
      <c r="F7" s="1">
        <v>8.94</v>
      </c>
      <c r="G7" s="21">
        <f t="shared" si="0"/>
        <v>0.67999999999999972</v>
      </c>
      <c r="H7" s="1">
        <v>2020</v>
      </c>
      <c r="K7" s="1">
        <v>8.26</v>
      </c>
      <c r="L7" s="8">
        <v>0</v>
      </c>
      <c r="M7" s="1" t="s">
        <v>272</v>
      </c>
      <c r="N7" s="9">
        <v>63601108</v>
      </c>
      <c r="O7" s="6" t="s">
        <v>301</v>
      </c>
      <c r="P7" s="1" t="s">
        <v>302</v>
      </c>
      <c r="Q7" s="22">
        <f>IFERROR(VLOOKUP(P7,[47]conductor_pz_summary_hftd_23_re!$B$2:$Q$3636,8,FALSE),0)</f>
        <v>147</v>
      </c>
      <c r="R7" s="22">
        <f>IFERROR(VLOOKUP(P7,[48]conductor_pz_summary_hftd_23_re!$B$2:$H$3636,7,0),0)/1609</f>
        <v>13.834441421869174</v>
      </c>
      <c r="S7" s="1">
        <f>IFERROR(VLOOKUP(P7,[47]conductor_pz_summary_hftd_23_re!$B$2:$Q$3636,14,FALSE),0)</f>
        <v>64</v>
      </c>
      <c r="T7" s="1">
        <f t="shared" si="1"/>
        <v>57.532697545348597</v>
      </c>
      <c r="U7" s="1">
        <f>IFERROR(VLOOKUP(P7,[47]conductor_pz_summary_hftd_23_re!$B$2:$Q$3636,13,FALSE),0)</f>
        <v>0.391378894866317</v>
      </c>
      <c r="V7" s="2">
        <f>IFERROR(VLOOKUP(P7,[49]conductor_pz_summary_hftd_23_re!$B$2:$N$3636,13,FALSE),0)</f>
        <v>108</v>
      </c>
      <c r="W7" t="e">
        <f t="shared" si="2"/>
        <v>#VALUE!</v>
      </c>
      <c r="Y7" s="1"/>
      <c r="Z7" s="1" t="s">
        <v>275</v>
      </c>
      <c r="AA7" s="6" t="s">
        <v>303</v>
      </c>
      <c r="AB7" s="6" t="s">
        <v>304</v>
      </c>
      <c r="AC7" s="6" t="s">
        <v>305</v>
      </c>
      <c r="AD7" s="6" t="s">
        <v>292</v>
      </c>
      <c r="AE7" s="1">
        <v>5793894</v>
      </c>
      <c r="AF7" s="1" t="s">
        <v>306</v>
      </c>
      <c r="AG7" s="1">
        <v>119984990</v>
      </c>
      <c r="AH7" s="1">
        <v>35212466</v>
      </c>
      <c r="AI7" s="1" t="s">
        <v>307</v>
      </c>
      <c r="AJ7" s="1" t="s">
        <v>280</v>
      </c>
      <c r="AK7" s="1" t="s">
        <v>280</v>
      </c>
      <c r="AL7" s="1" t="s">
        <v>280</v>
      </c>
      <c r="AM7" s="1" t="s">
        <v>280</v>
      </c>
      <c r="AP7" s="1"/>
      <c r="AR7" s="24"/>
      <c r="AW7" s="1">
        <f t="shared" si="3"/>
        <v>0</v>
      </c>
      <c r="AX7" s="23">
        <f t="shared" si="4"/>
        <v>0</v>
      </c>
    </row>
    <row r="8" spans="1:67" s="6" customFormat="1" hidden="1" x14ac:dyDescent="0.25">
      <c r="A8" s="1">
        <v>35212490</v>
      </c>
      <c r="B8" s="2" t="s">
        <v>270</v>
      </c>
      <c r="C8" s="1"/>
      <c r="D8" s="1" t="s">
        <v>271</v>
      </c>
      <c r="E8" s="6">
        <v>2020999</v>
      </c>
      <c r="F8" s="1">
        <v>5.44</v>
      </c>
      <c r="G8" s="21">
        <f t="shared" si="0"/>
        <v>0.72000000000000064</v>
      </c>
      <c r="H8" s="1">
        <v>2020</v>
      </c>
      <c r="K8" s="1">
        <v>4.72</v>
      </c>
      <c r="L8" s="8">
        <v>0</v>
      </c>
      <c r="M8" s="1" t="s">
        <v>272</v>
      </c>
      <c r="N8" s="9">
        <v>103401101</v>
      </c>
      <c r="O8" s="6" t="s">
        <v>308</v>
      </c>
      <c r="P8" s="1" t="s">
        <v>175</v>
      </c>
      <c r="Q8" s="22">
        <f>IFERROR(VLOOKUP(P8,[47]conductor_pz_summary_hftd_23_re!$B$2:$Q$3636,8,FALSE),0)</f>
        <v>208</v>
      </c>
      <c r="R8" s="22">
        <f>IFERROR(VLOOKUP(P8,[48]conductor_pz_summary_hftd_23_re!$B$2:$H$3636,7,0),0)/1609</f>
        <v>36.156918277333936</v>
      </c>
      <c r="S8" s="1">
        <f>IFERROR(VLOOKUP(P8,[47]conductor_pz_summary_hftd_23_re!$B$2:$Q$3636,14,FALSE),0)</f>
        <v>117</v>
      </c>
      <c r="T8" s="1">
        <f t="shared" si="1"/>
        <v>66.637329108355203</v>
      </c>
      <c r="U8" s="1">
        <f>IFERROR(VLOOKUP(P8,[47]conductor_pz_summary_hftd_23_re!$B$2:$Q$3636,13,FALSE),0)</f>
        <v>0.32037177455940002</v>
      </c>
      <c r="V8" s="2">
        <f>IFERROR(VLOOKUP(P8,[49]conductor_pz_summary_hftd_23_re!$B$2:$N$3636,13,FALSE),0)</f>
        <v>234</v>
      </c>
      <c r="W8" t="e">
        <f t="shared" si="2"/>
        <v>#VALUE!</v>
      </c>
      <c r="Y8" s="1"/>
      <c r="Z8" s="1" t="s">
        <v>275</v>
      </c>
      <c r="AA8" s="6" t="s">
        <v>309</v>
      </c>
      <c r="AB8" s="6" t="s">
        <v>310</v>
      </c>
      <c r="AC8" s="6" t="s">
        <v>98</v>
      </c>
      <c r="AD8" s="6" t="s">
        <v>292</v>
      </c>
      <c r="AE8" s="1">
        <v>5793919</v>
      </c>
      <c r="AF8" s="1" t="s">
        <v>311</v>
      </c>
      <c r="AG8" s="1">
        <v>119984003</v>
      </c>
      <c r="AH8" s="1">
        <v>35212490</v>
      </c>
      <c r="AI8" s="1" t="s">
        <v>312</v>
      </c>
      <c r="AJ8" s="1" t="s">
        <v>280</v>
      </c>
      <c r="AK8" s="1" t="s">
        <v>280</v>
      </c>
      <c r="AL8" s="1" t="s">
        <v>280</v>
      </c>
      <c r="AM8" s="1" t="s">
        <v>280</v>
      </c>
      <c r="AP8" s="1"/>
      <c r="AW8" s="1">
        <f t="shared" si="3"/>
        <v>0</v>
      </c>
      <c r="AX8" s="23">
        <f t="shared" si="4"/>
        <v>0</v>
      </c>
    </row>
    <row r="9" spans="1:67" s="6" customFormat="1" hidden="1" x14ac:dyDescent="0.25">
      <c r="A9" s="1">
        <v>35212465</v>
      </c>
      <c r="B9" s="2" t="s">
        <v>270</v>
      </c>
      <c r="C9" s="1"/>
      <c r="D9" s="1" t="s">
        <v>271</v>
      </c>
      <c r="E9" s="6">
        <v>2020999</v>
      </c>
      <c r="F9" s="1">
        <v>6.34</v>
      </c>
      <c r="G9" s="21">
        <f t="shared" si="0"/>
        <v>0</v>
      </c>
      <c r="H9" s="1">
        <v>2020</v>
      </c>
      <c r="K9" s="1">
        <v>6.34</v>
      </c>
      <c r="L9" s="8">
        <v>0</v>
      </c>
      <c r="M9" s="1" t="s">
        <v>272</v>
      </c>
      <c r="N9" s="9">
        <v>63601108</v>
      </c>
      <c r="O9" s="6" t="s">
        <v>301</v>
      </c>
      <c r="P9" s="1" t="s">
        <v>205</v>
      </c>
      <c r="Q9" s="22">
        <f>IFERROR(VLOOKUP(P9,[47]conductor_pz_summary_hftd_23_re!$B$2:$Q$3636,8,FALSE),0)</f>
        <v>232</v>
      </c>
      <c r="R9" s="22">
        <f>IFERROR(VLOOKUP(P9,[48]conductor_pz_summary_hftd_23_re!$B$2:$H$3636,7,0),0)/1609</f>
        <v>15.920909008373711</v>
      </c>
      <c r="S9" s="1">
        <f>IFERROR(VLOOKUP(P9,[47]conductor_pz_summary_hftd_23_re!$B$2:$Q$3636,14,FALSE),0)</f>
        <v>122</v>
      </c>
      <c r="T9" s="1">
        <f t="shared" si="1"/>
        <v>73.47956180802673</v>
      </c>
      <c r="U9" s="1">
        <f>IFERROR(VLOOKUP(P9,[47]conductor_pz_summary_hftd_23_re!$B$2:$Q$3636,13,FALSE),0)</f>
        <v>0.316722249172529</v>
      </c>
      <c r="V9" s="2">
        <f>IFERROR(VLOOKUP(P9,[49]conductor_pz_summary_hftd_23_re!$B$2:$N$3636,13,FALSE),0)</f>
        <v>99</v>
      </c>
      <c r="W9" t="e">
        <f t="shared" si="2"/>
        <v>#VALUE!</v>
      </c>
      <c r="Y9" s="1"/>
      <c r="Z9" s="1" t="s">
        <v>275</v>
      </c>
      <c r="AA9" s="6" t="s">
        <v>303</v>
      </c>
      <c r="AB9" s="6" t="s">
        <v>304</v>
      </c>
      <c r="AC9" s="6" t="s">
        <v>305</v>
      </c>
      <c r="AD9" s="6" t="s">
        <v>292</v>
      </c>
      <c r="AE9" s="1">
        <v>5793894</v>
      </c>
      <c r="AF9" s="1" t="s">
        <v>313</v>
      </c>
      <c r="AG9" s="1">
        <v>119933526</v>
      </c>
      <c r="AH9" s="1">
        <v>35212465</v>
      </c>
      <c r="AI9" s="1" t="s">
        <v>314</v>
      </c>
      <c r="AJ9" s="1" t="s">
        <v>280</v>
      </c>
      <c r="AK9" s="1" t="s">
        <v>280</v>
      </c>
      <c r="AL9" s="1" t="s">
        <v>280</v>
      </c>
      <c r="AM9" s="1" t="s">
        <v>280</v>
      </c>
      <c r="AP9" s="1"/>
      <c r="AR9" s="24"/>
      <c r="AW9" s="1">
        <f t="shared" si="3"/>
        <v>0</v>
      </c>
      <c r="AX9" s="23">
        <f t="shared" si="4"/>
        <v>0</v>
      </c>
    </row>
    <row r="10" spans="1:67" s="6" customFormat="1" hidden="1" x14ac:dyDescent="0.25">
      <c r="A10" s="1">
        <v>35212406</v>
      </c>
      <c r="B10" s="2" t="s">
        <v>270</v>
      </c>
      <c r="C10" s="1"/>
      <c r="D10" s="1" t="s">
        <v>271</v>
      </c>
      <c r="E10" s="6">
        <v>2020999</v>
      </c>
      <c r="F10" s="1"/>
      <c r="G10" s="21">
        <f t="shared" si="0"/>
        <v>0</v>
      </c>
      <c r="H10" s="1">
        <v>2020</v>
      </c>
      <c r="I10" s="21"/>
      <c r="J10" s="21"/>
      <c r="K10" s="1"/>
      <c r="L10" s="8">
        <v>0</v>
      </c>
      <c r="M10" s="1" t="s">
        <v>272</v>
      </c>
      <c r="N10" s="9">
        <v>43051101</v>
      </c>
      <c r="O10" s="6" t="s">
        <v>315</v>
      </c>
      <c r="P10" s="1" t="s">
        <v>316</v>
      </c>
      <c r="Q10" s="22">
        <f>IFERROR(VLOOKUP(P10,[47]conductor_pz_summary_hftd_23_re!$B$2:$Q$3636,8,FALSE),0)</f>
        <v>71</v>
      </c>
      <c r="R10" s="22">
        <f>IFERROR(VLOOKUP(P10,[48]conductor_pz_summary_hftd_23_re!$B$2:$H$3636,7,0),0)/1609</f>
        <v>9.3735976896876316</v>
      </c>
      <c r="S10" s="1">
        <f>IFERROR(VLOOKUP(P10,[47]conductor_pz_summary_hftd_23_re!$B$2:$Q$3636,14,FALSE),0)</f>
        <v>557</v>
      </c>
      <c r="T10" s="1">
        <f t="shared" si="1"/>
        <v>10.169965101404483</v>
      </c>
      <c r="U10" s="1">
        <f>IFERROR(VLOOKUP(P10,[47]conductor_pz_summary_hftd_23_re!$B$2:$Q$3636,13,FALSE),0)</f>
        <v>0.14323894509020399</v>
      </c>
      <c r="V10" s="2">
        <f>IFERROR(VLOOKUP(P10,[49]conductor_pz_summary_hftd_23_re!$B$2:$N$3636,13,FALSE),0)</f>
        <v>391</v>
      </c>
      <c r="W10" t="e">
        <f t="shared" si="2"/>
        <v>#VALUE!</v>
      </c>
      <c r="X10" s="1"/>
      <c r="Y10" s="1"/>
      <c r="Z10" s="1" t="s">
        <v>275</v>
      </c>
      <c r="AA10" s="6" t="s">
        <v>317</v>
      </c>
      <c r="AB10" s="6" t="s">
        <v>318</v>
      </c>
      <c r="AC10" s="6" t="s">
        <v>285</v>
      </c>
      <c r="AD10" s="6" t="s">
        <v>99</v>
      </c>
      <c r="AE10" s="1">
        <v>5793892</v>
      </c>
      <c r="AF10" s="1" t="s">
        <v>319</v>
      </c>
      <c r="AG10" s="1">
        <v>119983061</v>
      </c>
      <c r="AH10" s="1">
        <v>35212406</v>
      </c>
      <c r="AI10" s="1" t="s">
        <v>320</v>
      </c>
      <c r="AJ10" s="1" t="s">
        <v>280</v>
      </c>
      <c r="AK10" s="1" t="s">
        <v>280</v>
      </c>
      <c r="AL10" s="1" t="s">
        <v>280</v>
      </c>
      <c r="AM10" s="1" t="s">
        <v>280</v>
      </c>
      <c r="AP10" s="1"/>
      <c r="AQ10" s="23">
        <v>0</v>
      </c>
      <c r="AR10" s="25"/>
      <c r="AW10" s="1">
        <f t="shared" si="3"/>
        <v>0</v>
      </c>
      <c r="AX10" s="23">
        <f t="shared" si="4"/>
        <v>0</v>
      </c>
      <c r="AZ10" s="1"/>
      <c r="BA10" s="1"/>
      <c r="BB10" s="1"/>
      <c r="BC10" s="1"/>
      <c r="BD10" s="1"/>
      <c r="BE10" s="1"/>
      <c r="BF10" s="23"/>
      <c r="BG10" s="26"/>
      <c r="BH10" s="25"/>
      <c r="BI10" s="27"/>
    </row>
    <row r="11" spans="1:67" s="6" customFormat="1" hidden="1" x14ac:dyDescent="0.25">
      <c r="A11" s="1">
        <v>35212408</v>
      </c>
      <c r="B11" s="2" t="s">
        <v>270</v>
      </c>
      <c r="C11" s="1"/>
      <c r="D11" s="1" t="s">
        <v>271</v>
      </c>
      <c r="E11" s="6">
        <v>2020999</v>
      </c>
      <c r="F11" s="1">
        <v>1.58</v>
      </c>
      <c r="G11" s="21">
        <f t="shared" si="0"/>
        <v>0</v>
      </c>
      <c r="H11" s="1">
        <v>2020</v>
      </c>
      <c r="I11" s="21"/>
      <c r="J11" s="21"/>
      <c r="K11" s="1">
        <v>1.58</v>
      </c>
      <c r="L11" s="8">
        <v>0</v>
      </c>
      <c r="M11" s="1" t="s">
        <v>272</v>
      </c>
      <c r="N11" s="9">
        <v>43432102</v>
      </c>
      <c r="O11" s="6" t="s">
        <v>321</v>
      </c>
      <c r="P11" s="1" t="s">
        <v>322</v>
      </c>
      <c r="Q11" s="22">
        <f>IFERROR(VLOOKUP(P11,[47]conductor_pz_summary_hftd_23_re!$B$2:$Q$3636,8,FALSE),0)</f>
        <v>205</v>
      </c>
      <c r="R11" s="22">
        <f>IFERROR(VLOOKUP(P11,[48]conductor_pz_summary_hftd_23_re!$B$2:$H$3636,7,0),0)/1609</f>
        <v>25.775808310011623</v>
      </c>
      <c r="S11" s="1">
        <f>IFERROR(VLOOKUP(P11,[47]conductor_pz_summary_hftd_23_re!$B$2:$Q$3636,14,FALSE),0)</f>
        <v>579</v>
      </c>
      <c r="T11" s="1">
        <f t="shared" si="1"/>
        <v>27.995833447301134</v>
      </c>
      <c r="U11" s="1">
        <f>IFERROR(VLOOKUP(P11,[47]conductor_pz_summary_hftd_23_re!$B$2:$Q$3636,13,FALSE),0)</f>
        <v>0.13656504120634699</v>
      </c>
      <c r="V11" s="2">
        <f>IFERROR(VLOOKUP(P11,[49]conductor_pz_summary_hftd_23_re!$B$2:$N$3636,13,FALSE),0)</f>
        <v>473</v>
      </c>
      <c r="W11" t="e">
        <f t="shared" si="2"/>
        <v>#VALUE!</v>
      </c>
      <c r="X11" s="1"/>
      <c r="Y11" s="1"/>
      <c r="Z11" s="1" t="s">
        <v>275</v>
      </c>
      <c r="AA11" s="6" t="s">
        <v>323</v>
      </c>
      <c r="AB11" s="6" t="s">
        <v>284</v>
      </c>
      <c r="AC11" s="6" t="s">
        <v>285</v>
      </c>
      <c r="AD11" s="6" t="s">
        <v>99</v>
      </c>
      <c r="AE11" s="1">
        <v>5793892</v>
      </c>
      <c r="AF11" s="1" t="s">
        <v>324</v>
      </c>
      <c r="AG11" s="1">
        <v>119983069</v>
      </c>
      <c r="AH11" s="1">
        <v>35212408</v>
      </c>
      <c r="AI11" s="1" t="s">
        <v>325</v>
      </c>
      <c r="AJ11" s="1" t="s">
        <v>280</v>
      </c>
      <c r="AK11" s="1" t="s">
        <v>280</v>
      </c>
      <c r="AL11" s="1" t="s">
        <v>280</v>
      </c>
      <c r="AM11" s="1" t="s">
        <v>280</v>
      </c>
      <c r="AP11" s="1"/>
      <c r="AQ11" s="23">
        <v>0</v>
      </c>
      <c r="AR11" s="25"/>
      <c r="AW11" s="1">
        <f t="shared" si="3"/>
        <v>0</v>
      </c>
      <c r="AX11" s="23">
        <f t="shared" si="4"/>
        <v>0</v>
      </c>
      <c r="AZ11" s="1"/>
      <c r="BA11" s="1"/>
      <c r="BB11" s="1"/>
      <c r="BC11" s="1"/>
      <c r="BD11" s="1"/>
      <c r="BE11" s="1"/>
      <c r="BF11" s="23"/>
      <c r="BG11" s="26"/>
      <c r="BH11" s="25"/>
      <c r="BI11" s="27"/>
    </row>
    <row r="12" spans="1:67" s="6" customFormat="1" hidden="1" x14ac:dyDescent="0.25">
      <c r="A12" s="1">
        <v>35212489</v>
      </c>
      <c r="B12" s="2" t="s">
        <v>270</v>
      </c>
      <c r="C12" s="1"/>
      <c r="D12" s="1" t="s">
        <v>271</v>
      </c>
      <c r="E12" s="6">
        <v>2020999</v>
      </c>
      <c r="F12" s="1">
        <v>4.16</v>
      </c>
      <c r="G12" s="21">
        <f t="shared" si="0"/>
        <v>-2.2400000000000002</v>
      </c>
      <c r="H12" s="1">
        <v>2020</v>
      </c>
      <c r="K12" s="1">
        <v>6.4</v>
      </c>
      <c r="L12" s="8">
        <v>0</v>
      </c>
      <c r="M12" s="1" t="s">
        <v>272</v>
      </c>
      <c r="N12" s="9">
        <v>103401101</v>
      </c>
      <c r="O12" s="6" t="s">
        <v>308</v>
      </c>
      <c r="P12" s="1" t="s">
        <v>173</v>
      </c>
      <c r="Q12" s="22">
        <f>IFERROR(VLOOKUP(P12,[47]conductor_pz_summary_hftd_23_re!$B$2:$Q$3636,8,FALSE),0)</f>
        <v>264</v>
      </c>
      <c r="R12" s="22">
        <f>IFERROR(VLOOKUP(P12,[48]conductor_pz_summary_hftd_23_re!$B$2:$H$3636,7,0),0)/1609</f>
        <v>31.069554404642385</v>
      </c>
      <c r="S12" s="1">
        <f>IFERROR(VLOOKUP(P12,[47]conductor_pz_summary_hftd_23_re!$B$2:$Q$3636,14,FALSE),0)</f>
        <v>624</v>
      </c>
      <c r="T12" s="1">
        <f t="shared" si="1"/>
        <v>33.008677442200415</v>
      </c>
      <c r="U12" s="1">
        <f>IFERROR(VLOOKUP(P12,[47]conductor_pz_summary_hftd_23_re!$B$2:$Q$3636,13,FALSE),0)</f>
        <v>0.12503286909924399</v>
      </c>
      <c r="V12" s="2">
        <f>IFERROR(VLOOKUP(P12,[49]conductor_pz_summary_hftd_23_re!$B$2:$N$3636,13,FALSE),0)</f>
        <v>651</v>
      </c>
      <c r="W12" t="e">
        <f t="shared" si="2"/>
        <v>#VALUE!</v>
      </c>
      <c r="Y12" s="1"/>
      <c r="Z12" s="1" t="s">
        <v>275</v>
      </c>
      <c r="AA12" s="6" t="s">
        <v>326</v>
      </c>
      <c r="AB12" s="6" t="s">
        <v>310</v>
      </c>
      <c r="AC12" s="6" t="s">
        <v>98</v>
      </c>
      <c r="AD12" s="6" t="s">
        <v>292</v>
      </c>
      <c r="AE12" s="1">
        <v>5793919</v>
      </c>
      <c r="AF12" s="1" t="s">
        <v>327</v>
      </c>
      <c r="AG12" s="1">
        <v>119933733</v>
      </c>
      <c r="AH12" s="1">
        <v>35212489</v>
      </c>
      <c r="AI12" s="1" t="s">
        <v>328</v>
      </c>
      <c r="AJ12" s="1" t="s">
        <v>280</v>
      </c>
      <c r="AK12" s="1" t="s">
        <v>280</v>
      </c>
      <c r="AL12" s="1" t="s">
        <v>280</v>
      </c>
      <c r="AM12" s="1" t="s">
        <v>280</v>
      </c>
      <c r="AP12" s="1"/>
      <c r="AW12" s="1">
        <f t="shared" si="3"/>
        <v>0</v>
      </c>
      <c r="AX12" s="23">
        <f t="shared" si="4"/>
        <v>0</v>
      </c>
    </row>
    <row r="13" spans="1:67" s="6" customFormat="1" hidden="1" x14ac:dyDescent="0.25">
      <c r="A13" s="1">
        <v>35212411</v>
      </c>
      <c r="B13" s="2" t="s">
        <v>270</v>
      </c>
      <c r="C13" s="1"/>
      <c r="D13" s="1" t="s">
        <v>271</v>
      </c>
      <c r="E13" s="6">
        <v>2020999</v>
      </c>
      <c r="F13" s="1">
        <v>0.17</v>
      </c>
      <c r="G13" s="21">
        <f t="shared" si="0"/>
        <v>0</v>
      </c>
      <c r="H13" s="1">
        <v>2020</v>
      </c>
      <c r="I13" s="21"/>
      <c r="J13" s="21"/>
      <c r="K13" s="1">
        <v>0.17</v>
      </c>
      <c r="L13" s="8">
        <v>0</v>
      </c>
      <c r="M13" s="1" t="s">
        <v>272</v>
      </c>
      <c r="N13" s="9">
        <v>43432104</v>
      </c>
      <c r="O13" s="6" t="s">
        <v>329</v>
      </c>
      <c r="P13" s="1" t="s">
        <v>330</v>
      </c>
      <c r="Q13" s="22">
        <f>IFERROR(VLOOKUP(P13,[47]conductor_pz_summary_hftd_23_re!$B$2:$Q$3636,8,FALSE),0)</f>
        <v>99</v>
      </c>
      <c r="R13" s="22">
        <f>IFERROR(VLOOKUP(P13,[48]conductor_pz_summary_hftd_23_re!$B$2:$H$3636,7,0),0)/1609</f>
        <v>7.8964314663054074</v>
      </c>
      <c r="S13" s="1">
        <f>IFERROR(VLOOKUP(P13,[47]conductor_pz_summary_hftd_23_re!$B$2:$Q$3636,14,FALSE),0)</f>
        <v>690</v>
      </c>
      <c r="T13" s="1">
        <f t="shared" si="1"/>
        <v>11.161318803884667</v>
      </c>
      <c r="U13" s="1">
        <f>IFERROR(VLOOKUP(P13,[47]conductor_pz_summary_hftd_23_re!$B$2:$Q$3636,13,FALSE),0)</f>
        <v>0.11274059397863299</v>
      </c>
      <c r="V13" s="2">
        <f>IFERROR(VLOOKUP(P13,[49]conductor_pz_summary_hftd_23_re!$B$2:$N$3636,13,FALSE),0)</f>
        <v>1130</v>
      </c>
      <c r="W13" t="e">
        <f t="shared" si="2"/>
        <v>#VALUE!</v>
      </c>
      <c r="X13" s="1"/>
      <c r="Y13" s="1"/>
      <c r="Z13" s="1" t="s">
        <v>275</v>
      </c>
      <c r="AA13" s="6" t="s">
        <v>331</v>
      </c>
      <c r="AB13" s="6" t="s">
        <v>284</v>
      </c>
      <c r="AC13" s="6" t="s">
        <v>285</v>
      </c>
      <c r="AD13" s="6" t="s">
        <v>99</v>
      </c>
      <c r="AE13" s="1">
        <v>5793892</v>
      </c>
      <c r="AF13" s="1" t="s">
        <v>332</v>
      </c>
      <c r="AG13" s="1">
        <v>119983147</v>
      </c>
      <c r="AH13" s="1">
        <v>35212411</v>
      </c>
      <c r="AI13" s="1" t="s">
        <v>333</v>
      </c>
      <c r="AJ13" s="1" t="s">
        <v>280</v>
      </c>
      <c r="AK13" s="1" t="s">
        <v>280</v>
      </c>
      <c r="AL13" s="1" t="s">
        <v>280</v>
      </c>
      <c r="AM13" s="1" t="s">
        <v>280</v>
      </c>
      <c r="AP13" s="1"/>
      <c r="AQ13" s="23">
        <v>0</v>
      </c>
      <c r="AR13" s="24"/>
      <c r="AW13" s="1">
        <f t="shared" si="3"/>
        <v>0</v>
      </c>
      <c r="AX13" s="23">
        <f t="shared" si="4"/>
        <v>0</v>
      </c>
      <c r="AZ13" s="2"/>
      <c r="BA13" s="2"/>
      <c r="BB13" s="1"/>
      <c r="BC13" s="1"/>
      <c r="BD13" s="1"/>
      <c r="BE13" s="1"/>
      <c r="BF13" s="23"/>
      <c r="BG13" s="26"/>
      <c r="BH13" s="25"/>
      <c r="BI13" s="27"/>
    </row>
    <row r="14" spans="1:67" s="6" customFormat="1" hidden="1" x14ac:dyDescent="0.25">
      <c r="A14" s="1">
        <v>35212404</v>
      </c>
      <c r="B14" s="2" t="s">
        <v>270</v>
      </c>
      <c r="C14" s="1"/>
      <c r="D14" s="1" t="s">
        <v>271</v>
      </c>
      <c r="E14" s="6">
        <v>2020999</v>
      </c>
      <c r="F14" s="1">
        <v>5</v>
      </c>
      <c r="G14" s="21">
        <f t="shared" si="0"/>
        <v>0</v>
      </c>
      <c r="H14" s="1">
        <v>2020</v>
      </c>
      <c r="I14" s="21"/>
      <c r="J14" s="21"/>
      <c r="K14" s="1">
        <v>5</v>
      </c>
      <c r="L14" s="8">
        <v>0</v>
      </c>
      <c r="M14" s="1" t="s">
        <v>272</v>
      </c>
      <c r="N14" s="9">
        <v>43051101</v>
      </c>
      <c r="O14" s="6" t="s">
        <v>315</v>
      </c>
      <c r="P14" s="1" t="s">
        <v>334</v>
      </c>
      <c r="Q14" s="22">
        <f>IFERROR(VLOOKUP(P14,[47]conductor_pz_summary_hftd_23_re!$B$2:$Q$3636,8,FALSE),0)</f>
        <v>93</v>
      </c>
      <c r="R14" s="22">
        <f>IFERROR(VLOOKUP(P14,[48]conductor_pz_summary_hftd_23_re!$B$2:$H$3636,7,0),0)/1609</f>
        <v>18.715380141653078</v>
      </c>
      <c r="S14" s="1">
        <f>IFERROR(VLOOKUP(P14,[47]conductor_pz_summary_hftd_23_re!$B$2:$Q$3636,14,FALSE),0)</f>
        <v>732</v>
      </c>
      <c r="T14" s="1">
        <f t="shared" si="1"/>
        <v>9.7793885490436949</v>
      </c>
      <c r="U14" s="1">
        <f>IFERROR(VLOOKUP(P14,[47]conductor_pz_summary_hftd_23_re!$B$2:$Q$3636,13,FALSE),0)</f>
        <v>0.105154715581115</v>
      </c>
      <c r="V14" s="2">
        <f>IFERROR(VLOOKUP(P14,[49]conductor_pz_summary_hftd_23_re!$B$2:$N$3636,13,FALSE),0)</f>
        <v>552</v>
      </c>
      <c r="W14" t="e">
        <f t="shared" si="2"/>
        <v>#VALUE!</v>
      </c>
      <c r="X14" s="1"/>
      <c r="Y14" s="1"/>
      <c r="Z14" s="1" t="s">
        <v>275</v>
      </c>
      <c r="AA14" s="6" t="s">
        <v>317</v>
      </c>
      <c r="AB14" s="6" t="s">
        <v>284</v>
      </c>
      <c r="AC14" s="6" t="s">
        <v>285</v>
      </c>
      <c r="AD14" s="6" t="s">
        <v>99</v>
      </c>
      <c r="AE14" s="1">
        <v>5793892</v>
      </c>
      <c r="AF14" s="1" t="s">
        <v>335</v>
      </c>
      <c r="AG14" s="1">
        <v>119982981</v>
      </c>
      <c r="AH14" s="1">
        <v>35212404</v>
      </c>
      <c r="AI14" s="1" t="s">
        <v>336</v>
      </c>
      <c r="AJ14" s="1" t="s">
        <v>280</v>
      </c>
      <c r="AK14" s="1" t="s">
        <v>280</v>
      </c>
      <c r="AL14" s="1" t="s">
        <v>280</v>
      </c>
      <c r="AM14" s="1" t="s">
        <v>280</v>
      </c>
      <c r="AO14" s="1"/>
      <c r="AP14" s="1"/>
      <c r="AQ14" s="23">
        <v>0</v>
      </c>
      <c r="AR14" s="25"/>
      <c r="AW14" s="1">
        <f t="shared" si="3"/>
        <v>0</v>
      </c>
      <c r="AX14" s="23">
        <f t="shared" si="4"/>
        <v>0</v>
      </c>
      <c r="AZ14" s="1"/>
      <c r="BA14" s="1"/>
      <c r="BB14" s="1"/>
      <c r="BC14" s="1"/>
      <c r="BD14" s="1"/>
      <c r="BE14" s="1"/>
      <c r="BF14" s="23"/>
      <c r="BG14" s="26"/>
      <c r="BH14" s="25"/>
      <c r="BI14" s="27"/>
    </row>
    <row r="15" spans="1:67" s="6" customFormat="1" hidden="1" x14ac:dyDescent="0.25">
      <c r="A15" s="28">
        <v>35122401</v>
      </c>
      <c r="B15" s="2" t="s">
        <v>270</v>
      </c>
      <c r="C15" s="1"/>
      <c r="D15" s="1" t="s">
        <v>271</v>
      </c>
      <c r="E15" s="6">
        <v>2020999</v>
      </c>
      <c r="F15" s="1">
        <v>7.31</v>
      </c>
      <c r="G15" s="21">
        <f t="shared" si="0"/>
        <v>0</v>
      </c>
      <c r="H15" s="1">
        <v>2020</v>
      </c>
      <c r="I15" s="21"/>
      <c r="J15" s="21"/>
      <c r="K15" s="1">
        <v>7.31</v>
      </c>
      <c r="L15" s="8">
        <v>0</v>
      </c>
      <c r="M15" s="1" t="s">
        <v>272</v>
      </c>
      <c r="N15" s="9">
        <v>43051101</v>
      </c>
      <c r="O15" s="6" t="s">
        <v>315</v>
      </c>
      <c r="P15" s="1" t="s">
        <v>337</v>
      </c>
      <c r="Q15" s="22">
        <f>IFERROR(VLOOKUP(P15,[47]conductor_pz_summary_hftd_23_re!$B$2:$Q$3636,8,FALSE),0)</f>
        <v>5</v>
      </c>
      <c r="R15" s="22">
        <f>IFERROR(VLOOKUP(P15,[48]conductor_pz_summary_hftd_23_re!$B$2:$H$3636,7,0),0)/1609</f>
        <v>0.53443179519574957</v>
      </c>
      <c r="S15" s="1">
        <f>IFERROR(VLOOKUP(P15,[47]conductor_pz_summary_hftd_23_re!$B$2:$Q$3636,14,FALSE),0)</f>
        <v>775</v>
      </c>
      <c r="T15" s="1">
        <f t="shared" si="1"/>
        <v>0.49136945797147052</v>
      </c>
      <c r="U15" s="1">
        <f>IFERROR(VLOOKUP(P15,[47]conductor_pz_summary_hftd_23_re!$B$2:$Q$3636,13,FALSE),0)</f>
        <v>9.8273891594294102E-2</v>
      </c>
      <c r="V15" s="2">
        <f>IFERROR(VLOOKUP(P15,[49]conductor_pz_summary_hftd_23_re!$B$2:$N$3636,13,FALSE),0)</f>
        <v>904</v>
      </c>
      <c r="W15" t="e">
        <f t="shared" si="2"/>
        <v>#VALUE!</v>
      </c>
      <c r="X15" s="1"/>
      <c r="Y15" s="1"/>
      <c r="Z15" s="1" t="s">
        <v>275</v>
      </c>
      <c r="AA15" s="6" t="s">
        <v>338</v>
      </c>
      <c r="AB15" s="6" t="s">
        <v>339</v>
      </c>
      <c r="AC15" s="6" t="s">
        <v>98</v>
      </c>
      <c r="AD15" s="6" t="s">
        <v>292</v>
      </c>
      <c r="AE15" s="1">
        <v>5793892</v>
      </c>
      <c r="AF15" s="1" t="s">
        <v>340</v>
      </c>
      <c r="AG15" s="1">
        <v>119933522</v>
      </c>
      <c r="AH15" s="28">
        <v>35122401</v>
      </c>
      <c r="AI15" s="1" t="s">
        <v>341</v>
      </c>
      <c r="AJ15" s="1" t="s">
        <v>280</v>
      </c>
      <c r="AK15" s="1" t="s">
        <v>280</v>
      </c>
      <c r="AL15" s="1" t="s">
        <v>280</v>
      </c>
      <c r="AM15" s="1" t="s">
        <v>280</v>
      </c>
      <c r="AP15" s="1"/>
      <c r="AQ15" s="23">
        <v>0</v>
      </c>
      <c r="AR15" s="25"/>
      <c r="AS15" s="29" t="s">
        <v>342</v>
      </c>
      <c r="AW15" s="1">
        <f t="shared" si="3"/>
        <v>0</v>
      </c>
      <c r="AX15" s="23">
        <f t="shared" si="4"/>
        <v>0</v>
      </c>
      <c r="AZ15" s="1"/>
      <c r="BA15" s="1"/>
      <c r="BB15" s="1"/>
      <c r="BC15" s="1"/>
      <c r="BD15" s="1"/>
      <c r="BE15" s="1"/>
      <c r="BF15" s="23"/>
      <c r="BG15" s="26"/>
      <c r="BH15" s="25"/>
      <c r="BI15" s="27"/>
    </row>
    <row r="16" spans="1:67" s="6" customFormat="1" hidden="1" x14ac:dyDescent="0.25">
      <c r="A16" s="1">
        <v>35212402</v>
      </c>
      <c r="B16" s="2" t="s">
        <v>270</v>
      </c>
      <c r="C16" s="1"/>
      <c r="D16" s="1" t="s">
        <v>271</v>
      </c>
      <c r="E16" s="6">
        <v>2020999</v>
      </c>
      <c r="F16" s="1">
        <v>2.42</v>
      </c>
      <c r="G16" s="21">
        <f t="shared" si="0"/>
        <v>0</v>
      </c>
      <c r="H16" s="1">
        <v>2020</v>
      </c>
      <c r="I16" s="21"/>
      <c r="J16" s="21"/>
      <c r="K16" s="1">
        <v>2.42</v>
      </c>
      <c r="L16" s="8">
        <v>0</v>
      </c>
      <c r="M16" s="1" t="s">
        <v>272</v>
      </c>
      <c r="N16" s="9">
        <v>43051101</v>
      </c>
      <c r="O16" s="6" t="s">
        <v>315</v>
      </c>
      <c r="P16" s="1" t="s">
        <v>343</v>
      </c>
      <c r="Q16" s="22">
        <f>IFERROR(VLOOKUP(P16,[47]conductor_pz_summary_hftd_23_re!$B$2:$Q$3636,8,FALSE),0)</f>
        <v>90</v>
      </c>
      <c r="R16" s="22">
        <f>IFERROR(VLOOKUP(P16,[48]conductor_pz_summary_hftd_23_re!$B$2:$H$3636,7,0),0)/1609</f>
        <v>12.095919826489125</v>
      </c>
      <c r="S16" s="1">
        <f>IFERROR(VLOOKUP(P16,[47]conductor_pz_summary_hftd_23_re!$B$2:$Q$3636,14,FALSE),0)</f>
        <v>815</v>
      </c>
      <c r="T16" s="1">
        <f t="shared" si="1"/>
        <v>8.284282375714767</v>
      </c>
      <c r="U16" s="1">
        <f>IFERROR(VLOOKUP(P16,[47]conductor_pz_summary_hftd_23_re!$B$2:$Q$3636,13,FALSE),0)</f>
        <v>9.2047581952386298E-2</v>
      </c>
      <c r="V16" s="2">
        <f>IFERROR(VLOOKUP(P16,[49]conductor_pz_summary_hftd_23_re!$B$2:$N$3636,13,FALSE),0)</f>
        <v>588</v>
      </c>
      <c r="W16" t="e">
        <f t="shared" si="2"/>
        <v>#VALUE!</v>
      </c>
      <c r="X16" s="1"/>
      <c r="Y16" s="1"/>
      <c r="Z16" s="1" t="s">
        <v>275</v>
      </c>
      <c r="AA16" s="6" t="s">
        <v>317</v>
      </c>
      <c r="AB16" s="6" t="s">
        <v>284</v>
      </c>
      <c r="AC16" s="6" t="s">
        <v>285</v>
      </c>
      <c r="AD16" s="6" t="s">
        <v>99</v>
      </c>
      <c r="AE16" s="1">
        <v>5793892</v>
      </c>
      <c r="AF16" s="1" t="s">
        <v>344</v>
      </c>
      <c r="AG16" s="1">
        <v>119982885</v>
      </c>
      <c r="AH16" s="1">
        <v>35212402</v>
      </c>
      <c r="AI16" s="1" t="s">
        <v>345</v>
      </c>
      <c r="AJ16" s="1" t="s">
        <v>280</v>
      </c>
      <c r="AK16" s="1" t="s">
        <v>280</v>
      </c>
      <c r="AL16" s="1" t="s">
        <v>280</v>
      </c>
      <c r="AM16" s="1" t="s">
        <v>280</v>
      </c>
      <c r="AP16" s="1"/>
      <c r="AQ16" s="23">
        <v>0</v>
      </c>
      <c r="AR16" s="25"/>
      <c r="AW16" s="1">
        <f t="shared" si="3"/>
        <v>0</v>
      </c>
      <c r="AX16" s="23">
        <f t="shared" si="4"/>
        <v>0</v>
      </c>
      <c r="AZ16" s="1"/>
      <c r="BA16" s="1"/>
      <c r="BB16" s="1"/>
      <c r="BC16" s="1"/>
      <c r="BD16" s="1"/>
      <c r="BE16" s="1"/>
      <c r="BF16" s="23"/>
      <c r="BG16" s="26"/>
      <c r="BH16" s="25"/>
      <c r="BI16" s="27"/>
    </row>
    <row r="17" spans="1:61" s="6" customFormat="1" hidden="1" x14ac:dyDescent="0.25">
      <c r="A17" s="1">
        <v>35212491</v>
      </c>
      <c r="B17" s="2" t="s">
        <v>270</v>
      </c>
      <c r="C17" s="1"/>
      <c r="D17" s="1" t="s">
        <v>271</v>
      </c>
      <c r="E17" s="6">
        <v>2020999</v>
      </c>
      <c r="F17" s="1">
        <v>0.96</v>
      </c>
      <c r="G17" s="21">
        <f t="shared" si="0"/>
        <v>0</v>
      </c>
      <c r="H17" s="1">
        <v>2020</v>
      </c>
      <c r="K17" s="1">
        <v>0.96</v>
      </c>
      <c r="L17" s="8">
        <v>0</v>
      </c>
      <c r="M17" s="1" t="s">
        <v>272</v>
      </c>
      <c r="N17" s="9">
        <v>252531103</v>
      </c>
      <c r="O17" s="6" t="s">
        <v>346</v>
      </c>
      <c r="P17" s="1" t="s">
        <v>347</v>
      </c>
      <c r="Q17" s="22">
        <f>IFERROR(VLOOKUP(P17,[47]conductor_pz_summary_hftd_23_re!$B$2:$Q$3636,8,FALSE),0)</f>
        <v>204</v>
      </c>
      <c r="R17" s="22">
        <f>IFERROR(VLOOKUP(P17,[48]conductor_pz_summary_hftd_23_re!$B$2:$H$3636,7,0),0)/1609</f>
        <v>21.333986559359914</v>
      </c>
      <c r="S17" s="1">
        <f>IFERROR(VLOOKUP(P17,[47]conductor_pz_summary_hftd_23_re!$B$2:$Q$3636,14,FALSE),0)</f>
        <v>829</v>
      </c>
      <c r="T17" s="1">
        <f t="shared" si="1"/>
        <v>18.200417129192271</v>
      </c>
      <c r="U17" s="1">
        <f>IFERROR(VLOOKUP(P17,[47]conductor_pz_summary_hftd_23_re!$B$2:$Q$3636,13,FALSE),0)</f>
        <v>8.9217731025452301E-2</v>
      </c>
      <c r="V17" s="2">
        <f>IFERROR(VLOOKUP(P17,[49]conductor_pz_summary_hftd_23_re!$B$2:$N$3636,13,FALSE),0)</f>
        <v>667</v>
      </c>
      <c r="W17" t="e">
        <f t="shared" si="2"/>
        <v>#VALUE!</v>
      </c>
      <c r="Y17" s="1"/>
      <c r="Z17" s="1" t="s">
        <v>275</v>
      </c>
      <c r="AA17" s="6" t="s">
        <v>348</v>
      </c>
      <c r="AB17" s="6" t="s">
        <v>349</v>
      </c>
      <c r="AC17" s="6" t="s">
        <v>350</v>
      </c>
      <c r="AD17" s="6" t="s">
        <v>94</v>
      </c>
      <c r="AE17" s="1">
        <v>5793920</v>
      </c>
      <c r="AF17" s="1" t="s">
        <v>351</v>
      </c>
      <c r="AG17" s="1">
        <v>119933734</v>
      </c>
      <c r="AH17" s="1">
        <v>35212491</v>
      </c>
      <c r="AI17" s="1" t="s">
        <v>352</v>
      </c>
      <c r="AJ17" s="1" t="s">
        <v>280</v>
      </c>
      <c r="AK17" s="1" t="s">
        <v>280</v>
      </c>
      <c r="AL17" s="1" t="s">
        <v>280</v>
      </c>
      <c r="AM17" s="1" t="s">
        <v>280</v>
      </c>
      <c r="AP17" s="1"/>
      <c r="AW17" s="1">
        <f t="shared" si="3"/>
        <v>0</v>
      </c>
      <c r="AX17" s="23">
        <f t="shared" si="4"/>
        <v>0</v>
      </c>
    </row>
    <row r="18" spans="1:61" s="6" customFormat="1" hidden="1" x14ac:dyDescent="0.25">
      <c r="A18" s="1">
        <v>35212479</v>
      </c>
      <c r="B18" s="2" t="s">
        <v>270</v>
      </c>
      <c r="C18" s="1"/>
      <c r="D18" s="1" t="s">
        <v>271</v>
      </c>
      <c r="E18" s="6">
        <v>2020999</v>
      </c>
      <c r="F18" s="1">
        <v>7</v>
      </c>
      <c r="G18" s="21">
        <f t="shared" si="0"/>
        <v>3.84</v>
      </c>
      <c r="H18" s="1">
        <v>2020</v>
      </c>
      <c r="K18" s="1">
        <v>3.16</v>
      </c>
      <c r="L18" s="8">
        <v>0</v>
      </c>
      <c r="M18" s="1" t="s">
        <v>272</v>
      </c>
      <c r="N18" s="9">
        <v>103751102</v>
      </c>
      <c r="O18" s="6" t="s">
        <v>353</v>
      </c>
      <c r="P18" s="1" t="s">
        <v>354</v>
      </c>
      <c r="Q18" s="22">
        <f>IFERROR(VLOOKUP(P18,[47]conductor_pz_summary_hftd_23_re!$B$2:$Q$3636,8,FALSE),0)</f>
        <v>139</v>
      </c>
      <c r="R18" s="22">
        <f>IFERROR(VLOOKUP(P18,[48]conductor_pz_summary_hftd_23_re!$B$2:$H$3636,7,0),0)/1609</f>
        <v>17.036562646713051</v>
      </c>
      <c r="S18" s="1">
        <f>IFERROR(VLOOKUP(P18,[47]conductor_pz_summary_hftd_23_re!$B$2:$Q$3636,14,FALSE),0)</f>
        <v>865</v>
      </c>
      <c r="T18" s="1">
        <f t="shared" si="1"/>
        <v>11.799437451030199</v>
      </c>
      <c r="U18" s="1">
        <f>IFERROR(VLOOKUP(P18,[47]conductor_pz_summary_hftd_23_re!$B$2:$Q$3636,13,FALSE),0)</f>
        <v>8.4888039216044597E-2</v>
      </c>
      <c r="V18" s="2">
        <f>IFERROR(VLOOKUP(P18,[49]conductor_pz_summary_hftd_23_re!$B$2:$N$3636,13,FALSE),0)</f>
        <v>1081</v>
      </c>
      <c r="W18" t="e">
        <f t="shared" si="2"/>
        <v>#VALUE!</v>
      </c>
      <c r="Y18" s="1"/>
      <c r="Z18" s="1" t="s">
        <v>275</v>
      </c>
      <c r="AA18" s="6" t="s">
        <v>290</v>
      </c>
      <c r="AB18" s="6" t="s">
        <v>291</v>
      </c>
      <c r="AC18" s="6" t="s">
        <v>98</v>
      </c>
      <c r="AD18" s="6" t="s">
        <v>292</v>
      </c>
      <c r="AE18" s="1">
        <v>5793918</v>
      </c>
      <c r="AF18" s="1" t="s">
        <v>355</v>
      </c>
      <c r="AG18" s="1">
        <v>119933732</v>
      </c>
      <c r="AH18" s="1">
        <v>35212479</v>
      </c>
      <c r="AI18" s="1" t="s">
        <v>356</v>
      </c>
      <c r="AJ18" s="1" t="s">
        <v>280</v>
      </c>
      <c r="AK18" s="1" t="s">
        <v>280</v>
      </c>
      <c r="AL18" s="1" t="s">
        <v>280</v>
      </c>
      <c r="AM18" s="1" t="s">
        <v>280</v>
      </c>
      <c r="AP18" s="1"/>
      <c r="AW18" s="1">
        <f t="shared" si="3"/>
        <v>0</v>
      </c>
      <c r="AX18" s="23">
        <f t="shared" si="4"/>
        <v>0</v>
      </c>
    </row>
    <row r="19" spans="1:61" s="6" customFormat="1" hidden="1" x14ac:dyDescent="0.25">
      <c r="A19" s="1">
        <v>35212405</v>
      </c>
      <c r="B19" s="2" t="s">
        <v>270</v>
      </c>
      <c r="C19" s="1"/>
      <c r="D19" s="1" t="s">
        <v>271</v>
      </c>
      <c r="E19" s="6">
        <v>2020999</v>
      </c>
      <c r="F19" s="1">
        <v>11.9</v>
      </c>
      <c r="G19" s="21">
        <f t="shared" si="0"/>
        <v>0</v>
      </c>
      <c r="H19" s="1">
        <v>2020</v>
      </c>
      <c r="I19" s="21"/>
      <c r="J19" s="21"/>
      <c r="K19" s="1">
        <v>11.9</v>
      </c>
      <c r="L19" s="8">
        <v>0</v>
      </c>
      <c r="M19" s="1" t="s">
        <v>272</v>
      </c>
      <c r="N19" s="9">
        <v>43051101</v>
      </c>
      <c r="O19" s="6" t="s">
        <v>315</v>
      </c>
      <c r="P19" s="1" t="s">
        <v>357</v>
      </c>
      <c r="Q19" s="22">
        <f>IFERROR(VLOOKUP(P19,[47]conductor_pz_summary_hftd_23_re!$B$2:$Q$3636,8,FALSE),0)</f>
        <v>101</v>
      </c>
      <c r="R19" s="22">
        <f>IFERROR(VLOOKUP(P19,[48]conductor_pz_summary_hftd_23_re!$B$2:$H$3636,7,0),0)/1609</f>
        <v>16.138731975478247</v>
      </c>
      <c r="S19" s="1">
        <f>IFERROR(VLOOKUP(P19,[47]conductor_pz_summary_hftd_23_re!$B$2:$Q$3636,14,FALSE),0)</f>
        <v>914</v>
      </c>
      <c r="T19" s="1">
        <f t="shared" si="1"/>
        <v>7.9369143511933347</v>
      </c>
      <c r="U19" s="1">
        <f>IFERROR(VLOOKUP(P19,[47]conductor_pz_summary_hftd_23_re!$B$2:$Q$3636,13,FALSE),0)</f>
        <v>7.8583310407854795E-2</v>
      </c>
      <c r="V19" s="2">
        <f>IFERROR(VLOOKUP(P19,[49]conductor_pz_summary_hftd_23_re!$B$2:$N$3636,13,FALSE),0)</f>
        <v>632</v>
      </c>
      <c r="W19" t="e">
        <f t="shared" si="2"/>
        <v>#VALUE!</v>
      </c>
      <c r="X19" s="1"/>
      <c r="Y19" s="1"/>
      <c r="Z19" s="1" t="s">
        <v>275</v>
      </c>
      <c r="AA19" s="6" t="s">
        <v>317</v>
      </c>
      <c r="AB19" s="6" t="s">
        <v>284</v>
      </c>
      <c r="AC19" s="6" t="s">
        <v>285</v>
      </c>
      <c r="AD19" s="6" t="s">
        <v>99</v>
      </c>
      <c r="AE19" s="1">
        <v>5793892</v>
      </c>
      <c r="AF19" s="1" t="s">
        <v>358</v>
      </c>
      <c r="AG19" s="1">
        <v>119982987</v>
      </c>
      <c r="AH19" s="1">
        <v>35212405</v>
      </c>
      <c r="AI19" s="1" t="s">
        <v>359</v>
      </c>
      <c r="AJ19" s="1" t="s">
        <v>280</v>
      </c>
      <c r="AK19" s="1" t="s">
        <v>280</v>
      </c>
      <c r="AL19" s="1" t="s">
        <v>280</v>
      </c>
      <c r="AM19" s="1" t="s">
        <v>280</v>
      </c>
      <c r="AP19" s="1"/>
      <c r="AQ19" s="23">
        <v>0</v>
      </c>
      <c r="AR19" s="25"/>
      <c r="AW19" s="1">
        <f t="shared" si="3"/>
        <v>0</v>
      </c>
      <c r="AX19" s="23">
        <f t="shared" si="4"/>
        <v>0</v>
      </c>
      <c r="AZ19" s="1"/>
      <c r="BA19" s="1"/>
      <c r="BB19" s="1"/>
      <c r="BC19" s="1"/>
      <c r="BD19" s="1"/>
      <c r="BE19" s="1"/>
      <c r="BF19" s="23"/>
      <c r="BG19" s="26"/>
      <c r="BH19" s="25"/>
      <c r="BI19" s="27"/>
    </row>
    <row r="20" spans="1:61" s="6" customFormat="1" hidden="1" x14ac:dyDescent="0.25">
      <c r="A20" s="1">
        <v>35212494</v>
      </c>
      <c r="B20" s="2" t="s">
        <v>270</v>
      </c>
      <c r="C20" s="1"/>
      <c r="D20" s="1" t="s">
        <v>271</v>
      </c>
      <c r="E20" s="6">
        <v>2020999</v>
      </c>
      <c r="F20" s="1">
        <v>1.38</v>
      </c>
      <c r="G20" s="21">
        <f t="shared" si="0"/>
        <v>0</v>
      </c>
      <c r="H20" s="1">
        <v>2020</v>
      </c>
      <c r="K20" s="1">
        <v>1.38</v>
      </c>
      <c r="L20" s="8">
        <v>0</v>
      </c>
      <c r="M20" s="1" t="s">
        <v>272</v>
      </c>
      <c r="N20" s="9">
        <v>254151101</v>
      </c>
      <c r="O20" s="6" t="s">
        <v>273</v>
      </c>
      <c r="P20" s="1" t="s">
        <v>360</v>
      </c>
      <c r="Q20" s="22">
        <f>IFERROR(VLOOKUP(P20,[47]conductor_pz_summary_hftd_23_re!$B$2:$Q$3636,8,FALSE),0)</f>
        <v>60</v>
      </c>
      <c r="R20" s="22">
        <f>IFERROR(VLOOKUP(P20,[48]conductor_pz_summary_hftd_23_re!$B$2:$H$3636,7,0),0)/1609</f>
        <v>5.3994348850088434</v>
      </c>
      <c r="S20" s="1">
        <f>IFERROR(VLOOKUP(P20,[47]conductor_pz_summary_hftd_23_re!$B$2:$Q$3636,14,FALSE),0)</f>
        <v>934</v>
      </c>
      <c r="T20" s="1">
        <f t="shared" si="1"/>
        <v>4.5308999597406538</v>
      </c>
      <c r="U20" s="1">
        <f>IFERROR(VLOOKUP(P20,[47]conductor_pz_summary_hftd_23_re!$B$2:$Q$3636,13,FALSE),0)</f>
        <v>7.5514999329010901E-2</v>
      </c>
      <c r="V20" s="2">
        <f>IFERROR(VLOOKUP(P20,[49]conductor_pz_summary_hftd_23_re!$B$2:$N$3636,13,FALSE),0)</f>
        <v>511</v>
      </c>
      <c r="W20" t="e">
        <f t="shared" si="2"/>
        <v>#VALUE!</v>
      </c>
      <c r="Y20" s="1"/>
      <c r="Z20" s="1" t="s">
        <v>275</v>
      </c>
      <c r="AA20" s="6" t="s">
        <v>276</v>
      </c>
      <c r="AB20" s="6" t="s">
        <v>277</v>
      </c>
      <c r="AC20" s="6" t="s">
        <v>277</v>
      </c>
      <c r="AD20" s="6" t="s">
        <v>94</v>
      </c>
      <c r="AE20" s="1">
        <v>5793921</v>
      </c>
      <c r="AF20" s="1" t="s">
        <v>361</v>
      </c>
      <c r="AG20" s="1">
        <v>119984007</v>
      </c>
      <c r="AH20" s="1">
        <v>35212494</v>
      </c>
      <c r="AI20" s="1" t="s">
        <v>362</v>
      </c>
      <c r="AJ20" s="1" t="s">
        <v>280</v>
      </c>
      <c r="AK20" s="1" t="s">
        <v>280</v>
      </c>
      <c r="AL20" s="1" t="s">
        <v>280</v>
      </c>
      <c r="AM20" s="1" t="s">
        <v>280</v>
      </c>
      <c r="AP20" s="1"/>
      <c r="AW20" s="1">
        <f t="shared" si="3"/>
        <v>0</v>
      </c>
      <c r="AX20" s="23">
        <f t="shared" si="4"/>
        <v>0</v>
      </c>
    </row>
    <row r="21" spans="1:61" s="6" customFormat="1" hidden="1" x14ac:dyDescent="0.25">
      <c r="A21" s="1">
        <v>35212418</v>
      </c>
      <c r="B21" s="2" t="s">
        <v>270</v>
      </c>
      <c r="C21" s="1"/>
      <c r="D21" s="1" t="s">
        <v>271</v>
      </c>
      <c r="E21" s="6">
        <v>2020999</v>
      </c>
      <c r="F21" s="1">
        <v>13.7</v>
      </c>
      <c r="G21" s="21">
        <f t="shared" si="0"/>
        <v>0</v>
      </c>
      <c r="H21" s="1">
        <v>2020</v>
      </c>
      <c r="K21" s="1">
        <v>13.7</v>
      </c>
      <c r="L21" s="8">
        <v>0</v>
      </c>
      <c r="M21" s="1" t="s">
        <v>272</v>
      </c>
      <c r="N21" s="9">
        <v>42751113</v>
      </c>
      <c r="O21" s="6" t="s">
        <v>363</v>
      </c>
      <c r="P21" s="1" t="s">
        <v>46</v>
      </c>
      <c r="Q21" s="22">
        <f>IFERROR(VLOOKUP(P21,[47]conductor_pz_summary_hftd_23_re!$B$2:$Q$3636,8,FALSE),0)</f>
        <v>139</v>
      </c>
      <c r="R21" s="22">
        <f>IFERROR(VLOOKUP(P21,[48]conductor_pz_summary_hftd_23_re!$B$2:$H$3636,7,0),0)/1609</f>
        <v>22.674903809589495</v>
      </c>
      <c r="S21" s="1">
        <f>IFERROR(VLOOKUP(P21,[47]conductor_pz_summary_hftd_23_re!$B$2:$Q$3636,14,FALSE),0)</f>
        <v>945</v>
      </c>
      <c r="T21" s="1">
        <f t="shared" si="1"/>
        <v>10.27590572253238</v>
      </c>
      <c r="U21" s="1">
        <f>IFERROR(VLOOKUP(P21,[47]conductor_pz_summary_hftd_23_re!$B$2:$Q$3636,13,FALSE),0)</f>
        <v>7.3927379298794102E-2</v>
      </c>
      <c r="V21" s="2">
        <f>IFERROR(VLOOKUP(P21,[49]conductor_pz_summary_hftd_23_re!$B$2:$N$3636,13,FALSE),0)</f>
        <v>1284</v>
      </c>
      <c r="W21" t="e">
        <f t="shared" si="2"/>
        <v>#VALUE!</v>
      </c>
      <c r="Y21" s="1"/>
      <c r="Z21" s="1" t="s">
        <v>275</v>
      </c>
      <c r="AA21" s="6" t="s">
        <v>364</v>
      </c>
      <c r="AB21" s="6" t="s">
        <v>298</v>
      </c>
      <c r="AC21" s="6" t="s">
        <v>298</v>
      </c>
      <c r="AD21" s="6" t="s">
        <v>292</v>
      </c>
      <c r="AE21" s="1">
        <v>5793893</v>
      </c>
      <c r="AF21" s="1" t="s">
        <v>365</v>
      </c>
      <c r="AG21" s="1">
        <v>119933523</v>
      </c>
      <c r="AH21" s="1">
        <v>35212418</v>
      </c>
      <c r="AI21" s="1" t="s">
        <v>366</v>
      </c>
      <c r="AJ21" s="1" t="s">
        <v>280</v>
      </c>
      <c r="AK21" s="1" t="s">
        <v>280</v>
      </c>
      <c r="AL21" s="1" t="s">
        <v>280</v>
      </c>
      <c r="AM21" s="1" t="s">
        <v>280</v>
      </c>
      <c r="AP21" s="1"/>
      <c r="AW21" s="1">
        <f t="shared" si="3"/>
        <v>0</v>
      </c>
      <c r="AX21" s="23">
        <f t="shared" si="4"/>
        <v>0</v>
      </c>
    </row>
    <row r="22" spans="1:61" s="6" customFormat="1" hidden="1" x14ac:dyDescent="0.25">
      <c r="A22" s="1">
        <v>35212481</v>
      </c>
      <c r="B22" s="2" t="s">
        <v>270</v>
      </c>
      <c r="C22" s="1"/>
      <c r="D22" s="1" t="s">
        <v>271</v>
      </c>
      <c r="E22" s="6">
        <v>2020999</v>
      </c>
      <c r="F22" s="1">
        <v>11.52</v>
      </c>
      <c r="G22" s="21">
        <f t="shared" si="0"/>
        <v>0.86999999999999922</v>
      </c>
      <c r="H22" s="1">
        <v>2020</v>
      </c>
      <c r="K22" s="1">
        <v>10.65</v>
      </c>
      <c r="L22" s="8">
        <v>0</v>
      </c>
      <c r="M22" s="1" t="s">
        <v>272</v>
      </c>
      <c r="N22" s="9">
        <v>102911103</v>
      </c>
      <c r="O22" s="6" t="s">
        <v>367</v>
      </c>
      <c r="P22" s="1" t="s">
        <v>48</v>
      </c>
      <c r="Q22" s="22">
        <f>IFERROR(VLOOKUP(P22,[47]conductor_pz_summary_hftd_23_re!$B$2:$Q$3636,8,FALSE),0)</f>
        <v>249</v>
      </c>
      <c r="R22" s="22">
        <f>IFERROR(VLOOKUP(P22,[48]conductor_pz_summary_hftd_23_re!$B$2:$H$3636,7,0),0)/1609</f>
        <v>27.217261193432378</v>
      </c>
      <c r="S22" s="1">
        <f>IFERROR(VLOOKUP(P22,[47]conductor_pz_summary_hftd_23_re!$B$2:$Q$3636,14,FALSE),0)</f>
        <v>1176</v>
      </c>
      <c r="T22" s="1">
        <f t="shared" si="1"/>
        <v>12.465553341185188</v>
      </c>
      <c r="U22" s="1">
        <f>IFERROR(VLOOKUP(P22,[47]conductor_pz_summary_hftd_23_re!$B$2:$Q$3636,13,FALSE),0)</f>
        <v>5.0062463217611201E-2</v>
      </c>
      <c r="V22" s="2">
        <f>IFERROR(VLOOKUP(P22,[49]conductor_pz_summary_hftd_23_re!$B$2:$N$3636,13,FALSE),0)</f>
        <v>1498</v>
      </c>
      <c r="W22" t="e">
        <f t="shared" si="2"/>
        <v>#VALUE!</v>
      </c>
      <c r="Y22" s="1"/>
      <c r="Z22" s="1" t="s">
        <v>275</v>
      </c>
      <c r="AA22" s="6" t="s">
        <v>290</v>
      </c>
      <c r="AB22" s="6" t="s">
        <v>291</v>
      </c>
      <c r="AC22" s="6" t="s">
        <v>98</v>
      </c>
      <c r="AD22" s="6" t="s">
        <v>292</v>
      </c>
      <c r="AE22" s="1">
        <v>5793918</v>
      </c>
      <c r="AF22" s="1" t="s">
        <v>368</v>
      </c>
      <c r="AG22" s="1">
        <v>119983951</v>
      </c>
      <c r="AH22" s="1">
        <v>35212481</v>
      </c>
      <c r="AI22" s="1" t="s">
        <v>369</v>
      </c>
      <c r="AJ22" s="1" t="s">
        <v>280</v>
      </c>
      <c r="AK22" s="1" t="s">
        <v>280</v>
      </c>
      <c r="AL22" s="1" t="s">
        <v>280</v>
      </c>
      <c r="AM22" s="1" t="s">
        <v>280</v>
      </c>
      <c r="AP22" s="1"/>
      <c r="AR22" s="24"/>
      <c r="AW22" s="1">
        <f t="shared" si="3"/>
        <v>0</v>
      </c>
      <c r="AX22" s="23">
        <f t="shared" si="4"/>
        <v>0</v>
      </c>
    </row>
    <row r="23" spans="1:61" s="6" customFormat="1" hidden="1" x14ac:dyDescent="0.25">
      <c r="A23" s="1">
        <v>35212492</v>
      </c>
      <c r="B23" s="2" t="s">
        <v>270</v>
      </c>
      <c r="C23" s="1"/>
      <c r="D23" s="1" t="s">
        <v>271</v>
      </c>
      <c r="E23" s="6">
        <v>2020999</v>
      </c>
      <c r="F23" s="1">
        <v>3.05</v>
      </c>
      <c r="G23" s="21">
        <f t="shared" si="0"/>
        <v>0</v>
      </c>
      <c r="H23" s="1">
        <v>2020</v>
      </c>
      <c r="K23" s="1">
        <v>3.05</v>
      </c>
      <c r="L23" s="8">
        <v>0</v>
      </c>
      <c r="M23" s="1" t="s">
        <v>272</v>
      </c>
      <c r="N23" s="9">
        <v>254151101</v>
      </c>
      <c r="O23" s="6" t="s">
        <v>273</v>
      </c>
      <c r="P23" s="1" t="s">
        <v>370</v>
      </c>
      <c r="Q23" s="22">
        <f>IFERROR(VLOOKUP(P23,[47]conductor_pz_summary_hftd_23_re!$B$2:$Q$3636,8,FALSE),0)</f>
        <v>172</v>
      </c>
      <c r="R23" s="22">
        <f>IFERROR(VLOOKUP(P23,[48]conductor_pz_summary_hftd_23_re!$B$2:$H$3636,7,0),0)/1609</f>
        <v>17.824772694883841</v>
      </c>
      <c r="S23" s="1">
        <f>IFERROR(VLOOKUP(P23,[47]conductor_pz_summary_hftd_23_re!$B$2:$Q$3636,14,FALSE),0)</f>
        <v>1209</v>
      </c>
      <c r="T23" s="1">
        <f t="shared" si="1"/>
        <v>8.1153517635304375</v>
      </c>
      <c r="U23" s="1">
        <f>IFERROR(VLOOKUP(P23,[47]conductor_pz_summary_hftd_23_re!$B$2:$Q$3636,13,FALSE),0)</f>
        <v>4.7182277694944402E-2</v>
      </c>
      <c r="V23" s="2">
        <f>IFERROR(VLOOKUP(P23,[49]conductor_pz_summary_hftd_23_re!$B$2:$N$3636,13,FALSE),0)</f>
        <v>811</v>
      </c>
      <c r="W23" t="e">
        <f t="shared" si="2"/>
        <v>#VALUE!</v>
      </c>
      <c r="Y23" s="1"/>
      <c r="Z23" s="1" t="s">
        <v>275</v>
      </c>
      <c r="AA23" s="6" t="s">
        <v>276</v>
      </c>
      <c r="AB23" s="6" t="s">
        <v>277</v>
      </c>
      <c r="AC23" s="6" t="s">
        <v>277</v>
      </c>
      <c r="AD23" s="6" t="s">
        <v>94</v>
      </c>
      <c r="AE23" s="1">
        <v>5793921</v>
      </c>
      <c r="AF23" s="1" t="s">
        <v>371</v>
      </c>
      <c r="AG23" s="1">
        <v>119933735</v>
      </c>
      <c r="AH23" s="1">
        <v>35212492</v>
      </c>
      <c r="AI23" s="1" t="s">
        <v>372</v>
      </c>
      <c r="AJ23" s="1" t="s">
        <v>280</v>
      </c>
      <c r="AK23" s="1" t="s">
        <v>280</v>
      </c>
      <c r="AL23" s="1" t="s">
        <v>280</v>
      </c>
      <c r="AM23" s="1" t="s">
        <v>280</v>
      </c>
      <c r="AP23" s="1"/>
      <c r="AW23" s="1">
        <f t="shared" si="3"/>
        <v>0</v>
      </c>
      <c r="AX23" s="23">
        <f t="shared" si="4"/>
        <v>0</v>
      </c>
    </row>
    <row r="24" spans="1:61" s="6" customFormat="1" hidden="1" x14ac:dyDescent="0.25">
      <c r="A24" s="1">
        <v>35212403</v>
      </c>
      <c r="B24" s="2" t="s">
        <v>270</v>
      </c>
      <c r="C24" s="1"/>
      <c r="D24" s="1" t="s">
        <v>271</v>
      </c>
      <c r="E24" s="6">
        <v>2020999</v>
      </c>
      <c r="F24" s="1">
        <v>3.58</v>
      </c>
      <c r="G24" s="21">
        <f t="shared" si="0"/>
        <v>0</v>
      </c>
      <c r="H24" s="1">
        <v>2020</v>
      </c>
      <c r="I24" s="21"/>
      <c r="J24" s="21"/>
      <c r="K24" s="1">
        <v>3.58</v>
      </c>
      <c r="L24" s="8">
        <v>0</v>
      </c>
      <c r="M24" s="1" t="s">
        <v>272</v>
      </c>
      <c r="N24" s="9">
        <v>43051101</v>
      </c>
      <c r="O24" s="6" t="s">
        <v>315</v>
      </c>
      <c r="P24" s="1" t="s">
        <v>373</v>
      </c>
      <c r="Q24" s="22">
        <f>IFERROR(VLOOKUP(P24,[47]conductor_pz_summary_hftd_23_re!$B$2:$Q$3636,8,FALSE),0)</f>
        <v>71</v>
      </c>
      <c r="R24" s="22">
        <f>IFERROR(VLOOKUP(P24,[48]conductor_pz_summary_hftd_23_re!$B$2:$H$3636,7,0),0)/1609</f>
        <v>8.2163812588699816</v>
      </c>
      <c r="S24" s="1">
        <f>IFERROR(VLOOKUP(P24,[47]conductor_pz_summary_hftd_23_re!$B$2:$Q$3636,14,FALSE),0)</f>
        <v>1227</v>
      </c>
      <c r="T24" s="1">
        <f t="shared" si="1"/>
        <v>3.2338033050652126</v>
      </c>
      <c r="U24" s="1">
        <f>IFERROR(VLOOKUP(P24,[47]conductor_pz_summary_hftd_23_re!$B$2:$Q$3636,13,FALSE),0)</f>
        <v>4.55465254234537E-2</v>
      </c>
      <c r="V24" s="2">
        <f>IFERROR(VLOOKUP(P24,[49]conductor_pz_summary_hftd_23_re!$B$2:$N$3636,13,FALSE),0)</f>
        <v>1126</v>
      </c>
      <c r="W24" t="e">
        <f t="shared" si="2"/>
        <v>#VALUE!</v>
      </c>
      <c r="X24" s="1"/>
      <c r="Y24" s="1"/>
      <c r="Z24" s="1" t="s">
        <v>275</v>
      </c>
      <c r="AA24" s="6" t="s">
        <v>317</v>
      </c>
      <c r="AB24" s="6" t="s">
        <v>284</v>
      </c>
      <c r="AC24" s="6" t="s">
        <v>285</v>
      </c>
      <c r="AD24" s="6" t="s">
        <v>99</v>
      </c>
      <c r="AE24" s="1">
        <v>5793892</v>
      </c>
      <c r="AF24" s="1" t="s">
        <v>374</v>
      </c>
      <c r="AG24" s="1">
        <v>119982889</v>
      </c>
      <c r="AH24" s="1">
        <v>35212403</v>
      </c>
      <c r="AI24" s="1" t="s">
        <v>375</v>
      </c>
      <c r="AJ24" s="1" t="s">
        <v>280</v>
      </c>
      <c r="AK24" s="1" t="s">
        <v>280</v>
      </c>
      <c r="AL24" s="1" t="s">
        <v>280</v>
      </c>
      <c r="AM24" s="1" t="s">
        <v>280</v>
      </c>
      <c r="AP24" s="1"/>
      <c r="AQ24" s="23">
        <v>0</v>
      </c>
      <c r="AR24" s="25"/>
      <c r="AW24" s="1">
        <f t="shared" si="3"/>
        <v>0</v>
      </c>
      <c r="AX24" s="23">
        <f t="shared" si="4"/>
        <v>0</v>
      </c>
      <c r="AZ24" s="1"/>
      <c r="BA24" s="1"/>
      <c r="BB24" s="1"/>
      <c r="BC24" s="1"/>
      <c r="BD24" s="1"/>
      <c r="BE24" s="1"/>
      <c r="BF24" s="23"/>
      <c r="BG24" s="26"/>
      <c r="BH24" s="25"/>
      <c r="BI24" s="27"/>
    </row>
    <row r="25" spans="1:61" s="6" customFormat="1" hidden="1" x14ac:dyDescent="0.25">
      <c r="A25" s="1">
        <v>35212412</v>
      </c>
      <c r="B25" s="2" t="s">
        <v>270</v>
      </c>
      <c r="C25" s="1"/>
      <c r="D25" s="1" t="s">
        <v>271</v>
      </c>
      <c r="E25" s="6">
        <v>2020999</v>
      </c>
      <c r="F25" s="1">
        <v>4.13</v>
      </c>
      <c r="G25" s="21">
        <f t="shared" si="0"/>
        <v>-0.58000000000000007</v>
      </c>
      <c r="H25" s="1">
        <v>2020</v>
      </c>
      <c r="I25" s="21"/>
      <c r="J25" s="21"/>
      <c r="K25" s="1">
        <v>4.71</v>
      </c>
      <c r="L25" s="8">
        <v>0</v>
      </c>
      <c r="M25" s="1" t="s">
        <v>272</v>
      </c>
      <c r="N25" s="9">
        <v>43432104</v>
      </c>
      <c r="O25" s="6" t="s">
        <v>329</v>
      </c>
      <c r="P25" s="1" t="s">
        <v>376</v>
      </c>
      <c r="Q25" s="22">
        <f>IFERROR(VLOOKUP(P25,[47]conductor_pz_summary_hftd_23_re!$B$2:$Q$3636,8,FALSE),0)</f>
        <v>304</v>
      </c>
      <c r="R25" s="22">
        <f>IFERROR(VLOOKUP(P25,[48]conductor_pz_summary_hftd_23_re!$B$2:$H$3636,7,0),0)/1609</f>
        <v>26.581910608612056</v>
      </c>
      <c r="S25" s="1">
        <f>IFERROR(VLOOKUP(P25,[47]conductor_pz_summary_hftd_23_re!$B$2:$Q$3636,14,FALSE),0)</f>
        <v>1235</v>
      </c>
      <c r="T25" s="1">
        <f t="shared" si="1"/>
        <v>13.55876429471178</v>
      </c>
      <c r="U25" s="1">
        <f>IFERROR(VLOOKUP(P25,[47]conductor_pz_summary_hftd_23_re!$B$2:$Q$3636,13,FALSE),0)</f>
        <v>4.4601198337867701E-2</v>
      </c>
      <c r="V25" s="2">
        <f>IFERROR(VLOOKUP(P25,[49]conductor_pz_summary_hftd_23_re!$B$2:$N$3636,13,FALSE),0)</f>
        <v>1426</v>
      </c>
      <c r="W25" t="e">
        <f t="shared" si="2"/>
        <v>#VALUE!</v>
      </c>
      <c r="X25" s="1"/>
      <c r="Y25" s="1"/>
      <c r="Z25" s="1" t="s">
        <v>275</v>
      </c>
      <c r="AA25" s="6" t="s">
        <v>323</v>
      </c>
      <c r="AB25" s="6" t="s">
        <v>284</v>
      </c>
      <c r="AC25" s="6" t="s">
        <v>285</v>
      </c>
      <c r="AD25" s="6" t="s">
        <v>99</v>
      </c>
      <c r="AE25" s="1">
        <v>5793892</v>
      </c>
      <c r="AF25" s="1" t="s">
        <v>377</v>
      </c>
      <c r="AG25" s="1">
        <v>119983231</v>
      </c>
      <c r="AH25" s="1">
        <v>35212412</v>
      </c>
      <c r="AI25" s="1" t="s">
        <v>378</v>
      </c>
      <c r="AJ25" s="1" t="s">
        <v>280</v>
      </c>
      <c r="AK25" s="1" t="s">
        <v>280</v>
      </c>
      <c r="AL25" s="1" t="s">
        <v>280</v>
      </c>
      <c r="AM25" s="1" t="s">
        <v>280</v>
      </c>
      <c r="AP25" s="1"/>
      <c r="AQ25" s="23">
        <v>0</v>
      </c>
      <c r="AR25" s="25"/>
      <c r="AW25" s="1">
        <f t="shared" si="3"/>
        <v>0</v>
      </c>
      <c r="AX25" s="23">
        <f t="shared" si="4"/>
        <v>0</v>
      </c>
      <c r="AZ25" s="2"/>
      <c r="BA25" s="2"/>
      <c r="BB25" s="1"/>
      <c r="BC25" s="1"/>
      <c r="BD25" s="1"/>
      <c r="BE25" s="1"/>
      <c r="BF25" s="23"/>
      <c r="BG25" s="26"/>
      <c r="BH25" s="25"/>
      <c r="BI25" s="27"/>
    </row>
    <row r="26" spans="1:61" s="6" customFormat="1" hidden="1" x14ac:dyDescent="0.25">
      <c r="A26" s="1">
        <v>35212480</v>
      </c>
      <c r="B26" s="2" t="s">
        <v>270</v>
      </c>
      <c r="C26" s="1"/>
      <c r="D26" s="1" t="s">
        <v>271</v>
      </c>
      <c r="E26" s="6">
        <v>2020999</v>
      </c>
      <c r="F26" s="1">
        <v>6.12</v>
      </c>
      <c r="G26" s="21">
        <f t="shared" si="0"/>
        <v>3.74</v>
      </c>
      <c r="H26" s="1">
        <v>2020</v>
      </c>
      <c r="K26" s="1">
        <v>2.38</v>
      </c>
      <c r="L26" s="8">
        <v>0</v>
      </c>
      <c r="M26" s="1" t="s">
        <v>272</v>
      </c>
      <c r="N26" s="9">
        <v>103751102</v>
      </c>
      <c r="O26" s="6" t="s">
        <v>353</v>
      </c>
      <c r="P26" s="1" t="s">
        <v>47</v>
      </c>
      <c r="Q26" s="22">
        <f>IFERROR(VLOOKUP(P26,[47]conductor_pz_summary_hftd_23_re!$B$2:$Q$3636,8,FALSE),0)</f>
        <v>177</v>
      </c>
      <c r="R26" s="22">
        <f>IFERROR(VLOOKUP(P26,[48]conductor_pz_summary_hftd_23_re!$B$2:$H$3636,7,0),0)/1609</f>
        <v>21.29644667592169</v>
      </c>
      <c r="S26" s="1">
        <f>IFERROR(VLOOKUP(P26,[47]conductor_pz_summary_hftd_23_re!$B$2:$Q$3636,14,FALSE),0)</f>
        <v>1288</v>
      </c>
      <c r="T26" s="1">
        <f t="shared" si="1"/>
        <v>7.2500155067644982</v>
      </c>
      <c r="U26" s="1">
        <f>IFERROR(VLOOKUP(P26,[47]conductor_pz_summary_hftd_23_re!$B$2:$Q$3636,13,FALSE),0)</f>
        <v>4.0960539586240102E-2</v>
      </c>
      <c r="V26" s="2">
        <f>IFERROR(VLOOKUP(P26,[49]conductor_pz_summary_hftd_23_re!$B$2:$N$3636,13,FALSE),0)</f>
        <v>1326</v>
      </c>
      <c r="W26" t="e">
        <f t="shared" si="2"/>
        <v>#VALUE!</v>
      </c>
      <c r="Y26" s="1"/>
      <c r="Z26" s="1" t="s">
        <v>275</v>
      </c>
      <c r="AA26" s="6" t="s">
        <v>379</v>
      </c>
      <c r="AB26" s="6" t="s">
        <v>291</v>
      </c>
      <c r="AC26" s="6" t="s">
        <v>98</v>
      </c>
      <c r="AD26" s="6" t="s">
        <v>292</v>
      </c>
      <c r="AE26" s="1">
        <v>5793918</v>
      </c>
      <c r="AF26" s="1" t="s">
        <v>380</v>
      </c>
      <c r="AG26" s="1">
        <v>119983950</v>
      </c>
      <c r="AH26" s="1">
        <v>35212480</v>
      </c>
      <c r="AI26" s="1" t="s">
        <v>381</v>
      </c>
      <c r="AJ26" s="1" t="s">
        <v>280</v>
      </c>
      <c r="AK26" s="1" t="s">
        <v>280</v>
      </c>
      <c r="AL26" s="1" t="s">
        <v>280</v>
      </c>
      <c r="AM26" s="1" t="s">
        <v>280</v>
      </c>
      <c r="AP26" s="1"/>
      <c r="AW26" s="1">
        <f t="shared" si="3"/>
        <v>0</v>
      </c>
      <c r="AX26" s="23">
        <f t="shared" si="4"/>
        <v>0</v>
      </c>
    </row>
    <row r="27" spans="1:61" s="6" customFormat="1" hidden="1" x14ac:dyDescent="0.25">
      <c r="A27" s="1">
        <v>35212463</v>
      </c>
      <c r="B27" s="2" t="s">
        <v>270</v>
      </c>
      <c r="C27" s="1"/>
      <c r="D27" s="1" t="s">
        <v>271</v>
      </c>
      <c r="E27" s="6">
        <v>2020999</v>
      </c>
      <c r="F27" s="1">
        <v>7.5</v>
      </c>
      <c r="G27" s="21">
        <f t="shared" si="0"/>
        <v>0</v>
      </c>
      <c r="H27" s="1">
        <v>2020</v>
      </c>
      <c r="K27" s="1">
        <v>7.5</v>
      </c>
      <c r="L27" s="8">
        <v>0</v>
      </c>
      <c r="M27" s="1" t="s">
        <v>272</v>
      </c>
      <c r="N27" s="9">
        <v>43321103</v>
      </c>
      <c r="O27" s="6" t="s">
        <v>382</v>
      </c>
      <c r="P27" s="1" t="s">
        <v>383</v>
      </c>
      <c r="Q27" s="22">
        <f>IFERROR(VLOOKUP(P27,[47]conductor_pz_summary_hftd_23_re!$B$2:$Q$3636,8,FALSE),0)</f>
        <v>174</v>
      </c>
      <c r="R27" s="22">
        <f>IFERROR(VLOOKUP(P27,[48]conductor_pz_summary_hftd_23_re!$B$2:$H$3636,7,0),0)/1609</f>
        <v>18.335080654338224</v>
      </c>
      <c r="S27" s="1">
        <f>IFERROR(VLOOKUP(P27,[47]conductor_pz_summary_hftd_23_re!$B$2:$Q$3636,14,FALSE),0)</f>
        <v>1342</v>
      </c>
      <c r="T27" s="1">
        <f t="shared" si="1"/>
        <v>6.4055049040724112</v>
      </c>
      <c r="U27" s="1">
        <f>IFERROR(VLOOKUP(P27,[47]conductor_pz_summary_hftd_23_re!$B$2:$Q$3636,13,FALSE),0)</f>
        <v>3.68132465751288E-2</v>
      </c>
      <c r="V27" s="2">
        <f>IFERROR(VLOOKUP(P27,[49]conductor_pz_summary_hftd_23_re!$B$2:$N$3636,13,FALSE),0)</f>
        <v>1399</v>
      </c>
      <c r="W27" t="e">
        <f t="shared" si="2"/>
        <v>#VALUE!</v>
      </c>
      <c r="Y27" s="1"/>
      <c r="Z27" s="1" t="s">
        <v>275</v>
      </c>
      <c r="AA27" s="6" t="s">
        <v>297</v>
      </c>
      <c r="AB27" s="6" t="s">
        <v>298</v>
      </c>
      <c r="AC27" s="6" t="s">
        <v>298</v>
      </c>
      <c r="AD27" s="6" t="s">
        <v>292</v>
      </c>
      <c r="AE27" s="1">
        <v>5793893</v>
      </c>
      <c r="AF27" s="1" t="s">
        <v>384</v>
      </c>
      <c r="AG27" s="1">
        <v>119983582</v>
      </c>
      <c r="AH27" s="1">
        <v>35212463</v>
      </c>
      <c r="AI27" s="1" t="s">
        <v>385</v>
      </c>
      <c r="AJ27" s="1" t="s">
        <v>280</v>
      </c>
      <c r="AK27" s="1" t="s">
        <v>280</v>
      </c>
      <c r="AL27" s="1" t="s">
        <v>280</v>
      </c>
      <c r="AM27" s="1" t="s">
        <v>280</v>
      </c>
      <c r="AP27" s="1"/>
      <c r="AW27" s="1">
        <f t="shared" si="3"/>
        <v>0</v>
      </c>
      <c r="AX27" s="23">
        <f t="shared" si="4"/>
        <v>0</v>
      </c>
    </row>
    <row r="28" spans="1:61" s="6" customFormat="1" hidden="1" x14ac:dyDescent="0.25">
      <c r="A28" s="1">
        <v>35212413</v>
      </c>
      <c r="B28" s="2" t="s">
        <v>270</v>
      </c>
      <c r="C28" s="1"/>
      <c r="D28" s="1" t="s">
        <v>271</v>
      </c>
      <c r="E28" s="6">
        <v>2020999</v>
      </c>
      <c r="F28" s="1">
        <v>1.38</v>
      </c>
      <c r="G28" s="21">
        <f t="shared" si="0"/>
        <v>-2.25</v>
      </c>
      <c r="H28" s="1">
        <v>2020</v>
      </c>
      <c r="I28" s="21"/>
      <c r="J28" s="21"/>
      <c r="K28" s="1">
        <v>3.63</v>
      </c>
      <c r="L28" s="8">
        <v>0</v>
      </c>
      <c r="M28" s="1" t="s">
        <v>272</v>
      </c>
      <c r="N28" s="9">
        <v>43432105</v>
      </c>
      <c r="O28" s="6" t="s">
        <v>386</v>
      </c>
      <c r="P28" s="1" t="s">
        <v>1</v>
      </c>
      <c r="Q28" s="22">
        <f>IFERROR(VLOOKUP(P28,[47]conductor_pz_summary_hftd_23_re!$B$2:$Q$3636,8,FALSE),0)</f>
        <v>151</v>
      </c>
      <c r="R28" s="22">
        <f>IFERROR(VLOOKUP(P28,[48]conductor_pz_summary_hftd_23_re!$B$2:$H$3636,7,0),0)/1609</f>
        <v>17.173684235426602</v>
      </c>
      <c r="S28" s="1">
        <f>IFERROR(VLOOKUP(P28,[47]conductor_pz_summary_hftd_23_re!$B$2:$Q$3636,14,FALSE),0)</f>
        <v>1361</v>
      </c>
      <c r="T28" s="1">
        <f t="shared" si="1"/>
        <v>5.4002355090536405</v>
      </c>
      <c r="U28" s="1">
        <f>IFERROR(VLOOKUP(P28,[47]conductor_pz_summary_hftd_23_re!$B$2:$Q$3636,13,FALSE),0)</f>
        <v>3.5763149066580402E-2</v>
      </c>
      <c r="V28" s="2">
        <f>IFERROR(VLOOKUP(P28,[49]conductor_pz_summary_hftd_23_re!$B$2:$N$3636,13,FALSE),0)</f>
        <v>1546</v>
      </c>
      <c r="W28" t="e">
        <f t="shared" si="2"/>
        <v>#VALUE!</v>
      </c>
      <c r="X28" s="1"/>
      <c r="Y28" s="1"/>
      <c r="Z28" s="1" t="s">
        <v>275</v>
      </c>
      <c r="AA28" s="6" t="s">
        <v>323</v>
      </c>
      <c r="AB28" s="6" t="s">
        <v>284</v>
      </c>
      <c r="AC28" s="6" t="s">
        <v>285</v>
      </c>
      <c r="AD28" s="6" t="s">
        <v>99</v>
      </c>
      <c r="AE28" s="1">
        <v>5793892</v>
      </c>
      <c r="AF28" s="1" t="s">
        <v>387</v>
      </c>
      <c r="AG28" s="1">
        <v>119983363</v>
      </c>
      <c r="AH28" s="1">
        <v>35212413</v>
      </c>
      <c r="AI28" s="1" t="s">
        <v>388</v>
      </c>
      <c r="AJ28" s="1" t="s">
        <v>280</v>
      </c>
      <c r="AK28" s="1" t="s">
        <v>280</v>
      </c>
      <c r="AL28" s="1" t="s">
        <v>280</v>
      </c>
      <c r="AM28" s="1" t="s">
        <v>280</v>
      </c>
      <c r="AP28" s="1"/>
      <c r="AQ28" s="23">
        <v>0</v>
      </c>
      <c r="AR28" s="24"/>
      <c r="AW28" s="1">
        <f t="shared" si="3"/>
        <v>0</v>
      </c>
      <c r="AX28" s="23">
        <f t="shared" si="4"/>
        <v>0</v>
      </c>
      <c r="AZ28" s="2"/>
      <c r="BA28" s="2"/>
      <c r="BB28" s="1"/>
      <c r="BC28" s="1"/>
      <c r="BD28" s="1"/>
      <c r="BE28" s="1"/>
      <c r="BF28" s="23"/>
      <c r="BG28" s="26"/>
      <c r="BH28" s="25"/>
      <c r="BI28" s="27"/>
    </row>
    <row r="29" spans="1:61" s="6" customFormat="1" hidden="1" x14ac:dyDescent="0.25">
      <c r="A29" s="1">
        <v>35212496</v>
      </c>
      <c r="B29" s="2" t="s">
        <v>270</v>
      </c>
      <c r="C29" s="1"/>
      <c r="D29" s="1" t="s">
        <v>271</v>
      </c>
      <c r="E29" s="6">
        <v>2020999</v>
      </c>
      <c r="F29" s="1">
        <v>2.2599999999999998</v>
      </c>
      <c r="G29" s="21">
        <f t="shared" si="0"/>
        <v>-0.37000000000000011</v>
      </c>
      <c r="H29" s="1">
        <v>2020</v>
      </c>
      <c r="K29" s="1">
        <v>2.63</v>
      </c>
      <c r="L29" s="8">
        <v>0</v>
      </c>
      <c r="M29" s="1" t="s">
        <v>272</v>
      </c>
      <c r="N29" s="9">
        <v>192411101</v>
      </c>
      <c r="O29" s="6" t="s">
        <v>389</v>
      </c>
      <c r="P29" s="1" t="s">
        <v>390</v>
      </c>
      <c r="Q29" s="22">
        <f>IFERROR(VLOOKUP(P29,[47]conductor_pz_summary_hftd_23_re!$B$2:$Q$3636,8,FALSE),0)</f>
        <v>23</v>
      </c>
      <c r="R29" s="22">
        <f>IFERROR(VLOOKUP(P29,[48]conductor_pz_summary_hftd_23_re!$B$2:$H$3636,7,0),0)/1609</f>
        <v>2.169205025661411</v>
      </c>
      <c r="S29" s="1">
        <f>IFERROR(VLOOKUP(P29,[47]conductor_pz_summary_hftd_23_re!$B$2:$Q$3636,14,FALSE),0)</f>
        <v>1385</v>
      </c>
      <c r="T29" s="1">
        <f t="shared" si="1"/>
        <v>0.78267043593726182</v>
      </c>
      <c r="U29" s="1">
        <f>IFERROR(VLOOKUP(P29,[47]conductor_pz_summary_hftd_23_re!$B$2:$Q$3636,13,FALSE),0)</f>
        <v>3.4029149388576603E-2</v>
      </c>
      <c r="V29" s="2">
        <f>IFERROR(VLOOKUP(P29,[49]conductor_pz_summary_hftd_23_re!$B$2:$N$3636,13,FALSE),0)</f>
        <v>1600</v>
      </c>
      <c r="W29" t="e">
        <f t="shared" si="2"/>
        <v>#VALUE!</v>
      </c>
      <c r="Y29" s="1"/>
      <c r="Z29" s="1" t="s">
        <v>275</v>
      </c>
      <c r="AA29" s="6" t="s">
        <v>391</v>
      </c>
      <c r="AB29" s="6" t="s">
        <v>392</v>
      </c>
      <c r="AC29" s="6" t="s">
        <v>393</v>
      </c>
      <c r="AD29" s="6" t="s">
        <v>292</v>
      </c>
      <c r="AE29" s="1">
        <v>5793922</v>
      </c>
      <c r="AF29" s="1" t="s">
        <v>394</v>
      </c>
      <c r="AG29" s="1">
        <v>119933736</v>
      </c>
      <c r="AH29" s="1">
        <v>35212496</v>
      </c>
      <c r="AI29" s="1" t="s">
        <v>395</v>
      </c>
      <c r="AJ29" s="1" t="s">
        <v>280</v>
      </c>
      <c r="AK29" s="1" t="s">
        <v>280</v>
      </c>
      <c r="AL29" s="1" t="s">
        <v>280</v>
      </c>
      <c r="AM29" s="1" t="s">
        <v>280</v>
      </c>
      <c r="AP29" s="1"/>
      <c r="AW29" s="1">
        <f t="shared" si="3"/>
        <v>0</v>
      </c>
      <c r="AX29" s="23">
        <f t="shared" si="4"/>
        <v>0</v>
      </c>
    </row>
    <row r="30" spans="1:61" s="6" customFormat="1" hidden="1" x14ac:dyDescent="0.25">
      <c r="A30" s="1">
        <v>35212471</v>
      </c>
      <c r="B30" s="2" t="s">
        <v>270</v>
      </c>
      <c r="C30" s="1"/>
      <c r="D30" s="1" t="s">
        <v>271</v>
      </c>
      <c r="E30" s="6">
        <v>2020999</v>
      </c>
      <c r="F30" s="1">
        <v>1.83</v>
      </c>
      <c r="G30" s="21">
        <f t="shared" si="0"/>
        <v>0</v>
      </c>
      <c r="H30" s="1">
        <v>2020</v>
      </c>
      <c r="K30" s="1">
        <v>1.83</v>
      </c>
      <c r="L30" s="8">
        <v>0</v>
      </c>
      <c r="M30" s="1" t="s">
        <v>272</v>
      </c>
      <c r="N30" s="9">
        <v>82931101</v>
      </c>
      <c r="O30" s="6" t="s">
        <v>396</v>
      </c>
      <c r="P30" s="1" t="s">
        <v>397</v>
      </c>
      <c r="Q30" s="22">
        <f>IFERROR(VLOOKUP(P30,[47]conductor_pz_summary_hftd_23_re!$B$2:$Q$3636,8,FALSE),0)</f>
        <v>67</v>
      </c>
      <c r="R30" s="22">
        <f>IFERROR(VLOOKUP(P30,[48]conductor_pz_summary_hftd_23_re!$B$2:$H$3636,7,0),0)/1609</f>
        <v>7.4948084681539466</v>
      </c>
      <c r="S30" s="1">
        <f>IFERROR(VLOOKUP(P30,[47]conductor_pz_summary_hftd_23_re!$B$2:$Q$3636,14,FALSE),0)</f>
        <v>1393</v>
      </c>
      <c r="T30" s="1">
        <f t="shared" si="1"/>
        <v>2.2617862537038751</v>
      </c>
      <c r="U30" s="1">
        <f>IFERROR(VLOOKUP(P30,[47]conductor_pz_summary_hftd_23_re!$B$2:$Q$3636,13,FALSE),0)</f>
        <v>3.3758003786625003E-2</v>
      </c>
      <c r="V30" s="2">
        <f>IFERROR(VLOOKUP(P30,[49]conductor_pz_summary_hftd_23_re!$B$2:$N$3636,13,FALSE),0)</f>
        <v>1508</v>
      </c>
      <c r="W30" t="e">
        <f t="shared" si="2"/>
        <v>#VALUE!</v>
      </c>
      <c r="Y30" s="1"/>
      <c r="Z30" s="1" t="s">
        <v>275</v>
      </c>
      <c r="AA30" s="6" t="s">
        <v>398</v>
      </c>
      <c r="AB30" s="6" t="s">
        <v>399</v>
      </c>
      <c r="AC30" s="6" t="s">
        <v>129</v>
      </c>
      <c r="AD30" s="6" t="s">
        <v>129</v>
      </c>
      <c r="AE30" s="1">
        <v>5793896</v>
      </c>
      <c r="AF30" s="1" t="s">
        <v>400</v>
      </c>
      <c r="AG30" s="1">
        <v>119983629</v>
      </c>
      <c r="AH30" s="1">
        <v>35212471</v>
      </c>
      <c r="AI30" s="1" t="s">
        <v>401</v>
      </c>
      <c r="AJ30" s="1" t="s">
        <v>280</v>
      </c>
      <c r="AK30" s="1" t="s">
        <v>280</v>
      </c>
      <c r="AL30" s="1" t="s">
        <v>280</v>
      </c>
      <c r="AM30" s="1" t="s">
        <v>280</v>
      </c>
      <c r="AP30" s="1"/>
      <c r="AW30" s="1">
        <f t="shared" si="3"/>
        <v>0</v>
      </c>
      <c r="AX30" s="23">
        <f t="shared" si="4"/>
        <v>0</v>
      </c>
    </row>
    <row r="31" spans="1:61" s="6" customFormat="1" hidden="1" x14ac:dyDescent="0.25">
      <c r="A31" s="1">
        <v>35212473</v>
      </c>
      <c r="B31" s="2" t="s">
        <v>270</v>
      </c>
      <c r="C31" s="1"/>
      <c r="D31" s="1" t="s">
        <v>271</v>
      </c>
      <c r="E31" s="6">
        <v>2020999</v>
      </c>
      <c r="F31" s="1">
        <v>2.21</v>
      </c>
      <c r="G31" s="21">
        <f t="shared" si="0"/>
        <v>0</v>
      </c>
      <c r="H31" s="1">
        <v>2020</v>
      </c>
      <c r="K31" s="1">
        <v>2.21</v>
      </c>
      <c r="L31" s="8">
        <v>0</v>
      </c>
      <c r="M31" s="1" t="s">
        <v>272</v>
      </c>
      <c r="N31" s="9">
        <v>82841102</v>
      </c>
      <c r="O31" s="6" t="s">
        <v>402</v>
      </c>
      <c r="P31" s="1" t="s">
        <v>403</v>
      </c>
      <c r="Q31" s="22">
        <f>IFERROR(VLOOKUP(P31,[47]conductor_pz_summary_hftd_23_re!$B$2:$Q$3636,8,FALSE),0)</f>
        <v>11</v>
      </c>
      <c r="R31" s="22">
        <f>IFERROR(VLOOKUP(P31,[48]conductor_pz_summary_hftd_23_re!$B$2:$H$3636,7,0),0)/1609</f>
        <v>2.1440864452358483</v>
      </c>
      <c r="S31" s="1">
        <f>IFERROR(VLOOKUP(P31,[47]conductor_pz_summary_hftd_23_re!$B$2:$Q$3636,14,FALSE),0)</f>
        <v>1421</v>
      </c>
      <c r="T31" s="1">
        <f t="shared" si="1"/>
        <v>0.35552030749036889</v>
      </c>
      <c r="U31" s="1">
        <f>IFERROR(VLOOKUP(P31,[47]conductor_pz_summary_hftd_23_re!$B$2:$Q$3636,13,FALSE),0)</f>
        <v>3.2320027953669901E-2</v>
      </c>
      <c r="V31" s="2">
        <f>IFERROR(VLOOKUP(P31,[49]conductor_pz_summary_hftd_23_re!$B$2:$N$3636,13,FALSE),0)</f>
        <v>1814</v>
      </c>
      <c r="W31" t="e">
        <f t="shared" si="2"/>
        <v>#VALUE!</v>
      </c>
      <c r="Y31" s="1"/>
      <c r="Z31" s="1" t="s">
        <v>275</v>
      </c>
      <c r="AA31" s="6" t="s">
        <v>404</v>
      </c>
      <c r="AB31" s="6" t="s">
        <v>399</v>
      </c>
      <c r="AC31" s="6" t="s">
        <v>129</v>
      </c>
      <c r="AD31" s="6" t="s">
        <v>129</v>
      </c>
      <c r="AE31" s="1">
        <v>5793896</v>
      </c>
      <c r="AF31" s="1" t="s">
        <v>405</v>
      </c>
      <c r="AG31" s="1">
        <v>119983704</v>
      </c>
      <c r="AH31" s="1">
        <v>35212473</v>
      </c>
      <c r="AI31" s="1" t="s">
        <v>406</v>
      </c>
      <c r="AJ31" s="1" t="s">
        <v>280</v>
      </c>
      <c r="AK31" s="1" t="s">
        <v>280</v>
      </c>
      <c r="AL31" s="1" t="s">
        <v>280</v>
      </c>
      <c r="AM31" s="1" t="s">
        <v>280</v>
      </c>
      <c r="AP31" s="1"/>
      <c r="AW31" s="1">
        <f t="shared" si="3"/>
        <v>0</v>
      </c>
      <c r="AX31" s="23">
        <f t="shared" si="4"/>
        <v>0</v>
      </c>
    </row>
    <row r="32" spans="1:61" s="6" customFormat="1" hidden="1" x14ac:dyDescent="0.25">
      <c r="A32" s="1">
        <v>35212416</v>
      </c>
      <c r="B32" s="2" t="s">
        <v>270</v>
      </c>
      <c r="C32" s="1"/>
      <c r="D32" s="1" t="s">
        <v>271</v>
      </c>
      <c r="E32" s="6">
        <v>2020999</v>
      </c>
      <c r="F32" s="1">
        <v>1.252</v>
      </c>
      <c r="G32" s="21">
        <f t="shared" si="0"/>
        <v>0</v>
      </c>
      <c r="H32" s="1">
        <v>2020</v>
      </c>
      <c r="K32" s="1">
        <v>1.252</v>
      </c>
      <c r="L32" s="8">
        <v>0</v>
      </c>
      <c r="M32" s="1" t="s">
        <v>272</v>
      </c>
      <c r="N32" s="9">
        <v>42711102</v>
      </c>
      <c r="O32" s="6" t="s">
        <v>407</v>
      </c>
      <c r="P32" s="1" t="s">
        <v>61</v>
      </c>
      <c r="Q32" s="22">
        <f>IFERROR(VLOOKUP(P32,[47]conductor_pz_summary_hftd_23_re!$B$2:$Q$3636,8,FALSE),0)</f>
        <v>178</v>
      </c>
      <c r="R32" s="22">
        <f>IFERROR(VLOOKUP(P32,[48]conductor_pz_summary_hftd_23_re!$B$2:$H$3636,7,0),0)/1609</f>
        <v>11.216001152655066</v>
      </c>
      <c r="S32" s="1">
        <f>IFERROR(VLOOKUP(P32,[47]conductor_pz_summary_hftd_23_re!$B$2:$Q$3636,14,FALSE),0)</f>
        <v>1477</v>
      </c>
      <c r="T32" s="1">
        <f t="shared" si="1"/>
        <v>5.2283565049877918</v>
      </c>
      <c r="U32" s="1">
        <f>IFERROR(VLOOKUP(P32,[47]conductor_pz_summary_hftd_23_re!$B$2:$Q$3636,13,FALSE),0)</f>
        <v>2.9372789353864E-2</v>
      </c>
      <c r="V32" s="2">
        <f>IFERROR(VLOOKUP(P32,[49]conductor_pz_summary_hftd_23_re!$B$2:$N$3636,13,FALSE),0)</f>
        <v>1599</v>
      </c>
      <c r="W32" t="e">
        <f t="shared" si="2"/>
        <v>#VALUE!</v>
      </c>
      <c r="Y32" s="1"/>
      <c r="Z32" s="1" t="s">
        <v>275</v>
      </c>
      <c r="AA32" s="6" t="s">
        <v>283</v>
      </c>
      <c r="AB32" s="6" t="s">
        <v>284</v>
      </c>
      <c r="AC32" s="6" t="s">
        <v>285</v>
      </c>
      <c r="AD32" s="6" t="s">
        <v>99</v>
      </c>
      <c r="AE32" s="1">
        <v>5793892</v>
      </c>
      <c r="AF32" s="1" t="s">
        <v>408</v>
      </c>
      <c r="AG32" s="1">
        <v>119983454</v>
      </c>
      <c r="AH32" s="1">
        <v>35212416</v>
      </c>
      <c r="AI32" s="1" t="s">
        <v>409</v>
      </c>
      <c r="AJ32" s="1" t="s">
        <v>280</v>
      </c>
      <c r="AK32" s="1" t="s">
        <v>280</v>
      </c>
      <c r="AL32" s="1" t="s">
        <v>280</v>
      </c>
      <c r="AM32" s="1" t="s">
        <v>280</v>
      </c>
      <c r="AP32" s="1"/>
      <c r="AW32" s="1">
        <f t="shared" si="3"/>
        <v>0</v>
      </c>
      <c r="AX32" s="23">
        <f t="shared" si="4"/>
        <v>0</v>
      </c>
    </row>
    <row r="33" spans="1:61" s="6" customFormat="1" hidden="1" x14ac:dyDescent="0.25">
      <c r="A33" s="1">
        <v>35212486</v>
      </c>
      <c r="B33" s="2" t="s">
        <v>270</v>
      </c>
      <c r="C33" s="1"/>
      <c r="D33" s="1" t="s">
        <v>271</v>
      </c>
      <c r="E33" s="6">
        <v>2020999</v>
      </c>
      <c r="F33" s="1">
        <v>9.4600000000000009</v>
      </c>
      <c r="G33" s="21">
        <f t="shared" si="0"/>
        <v>5.0200000000000005</v>
      </c>
      <c r="H33" s="1">
        <v>2020</v>
      </c>
      <c r="K33" s="1">
        <v>4.4400000000000004</v>
      </c>
      <c r="L33" s="8">
        <v>0</v>
      </c>
      <c r="M33" s="1" t="s">
        <v>272</v>
      </c>
      <c r="N33" s="9">
        <v>103221101</v>
      </c>
      <c r="O33" s="6" t="s">
        <v>288</v>
      </c>
      <c r="P33" s="1" t="s">
        <v>410</v>
      </c>
      <c r="Q33" s="22">
        <f>IFERROR(VLOOKUP(P33,[47]conductor_pz_summary_hftd_23_re!$B$2:$Q$3636,8,FALSE),0)</f>
        <v>37</v>
      </c>
      <c r="R33" s="22">
        <f>IFERROR(VLOOKUP(P33,[48]conductor_pz_summary_hftd_23_re!$B$2:$H$3636,7,0),0)/1609</f>
        <v>4.7271474818795154</v>
      </c>
      <c r="S33" s="1">
        <f>IFERROR(VLOOKUP(P33,[47]conductor_pz_summary_hftd_23_re!$B$2:$Q$3636,14,FALSE),0)</f>
        <v>1480</v>
      </c>
      <c r="T33" s="1">
        <f t="shared" si="1"/>
        <v>1.0833869066103856</v>
      </c>
      <c r="U33" s="1">
        <f>IFERROR(VLOOKUP(P33,[47]conductor_pz_summary_hftd_23_re!$B$2:$Q$3636,13,FALSE),0)</f>
        <v>2.92807272056861E-2</v>
      </c>
      <c r="V33" s="2">
        <f>IFERROR(VLOOKUP(P33,[49]conductor_pz_summary_hftd_23_re!$B$2:$N$3636,13,FALSE),0)</f>
        <v>1533</v>
      </c>
      <c r="W33" t="e">
        <f t="shared" si="2"/>
        <v>#VALUE!</v>
      </c>
      <c r="Y33" s="1"/>
      <c r="Z33" s="1" t="s">
        <v>275</v>
      </c>
      <c r="AA33" s="6" t="s">
        <v>290</v>
      </c>
      <c r="AB33" s="6" t="s">
        <v>291</v>
      </c>
      <c r="AC33" s="6" t="s">
        <v>98</v>
      </c>
      <c r="AD33" s="6" t="s">
        <v>292</v>
      </c>
      <c r="AE33" s="1">
        <v>5793918</v>
      </c>
      <c r="AF33" s="1" t="s">
        <v>411</v>
      </c>
      <c r="AG33" s="1">
        <v>119983955</v>
      </c>
      <c r="AH33" s="1">
        <v>35212486</v>
      </c>
      <c r="AI33" s="1" t="s">
        <v>412</v>
      </c>
      <c r="AJ33" s="1" t="s">
        <v>280</v>
      </c>
      <c r="AK33" s="1" t="s">
        <v>280</v>
      </c>
      <c r="AL33" s="1" t="s">
        <v>280</v>
      </c>
      <c r="AM33" s="1" t="s">
        <v>280</v>
      </c>
      <c r="AP33" s="1"/>
      <c r="AW33" s="1">
        <f t="shared" si="3"/>
        <v>0</v>
      </c>
      <c r="AX33" s="23">
        <f t="shared" si="4"/>
        <v>0</v>
      </c>
    </row>
    <row r="34" spans="1:61" s="6" customFormat="1" hidden="1" x14ac:dyDescent="0.25">
      <c r="A34" s="1">
        <v>35212407</v>
      </c>
      <c r="B34" s="2" t="s">
        <v>270</v>
      </c>
      <c r="C34" s="1"/>
      <c r="D34" s="1" t="s">
        <v>271</v>
      </c>
      <c r="E34" s="6">
        <v>2020999</v>
      </c>
      <c r="F34" s="1">
        <v>0.96</v>
      </c>
      <c r="G34" s="21">
        <f t="shared" si="0"/>
        <v>-0.18999999999999995</v>
      </c>
      <c r="H34" s="1">
        <v>2020</v>
      </c>
      <c r="I34" s="21"/>
      <c r="J34" s="21"/>
      <c r="K34" s="1">
        <v>1.1499999999999999</v>
      </c>
      <c r="L34" s="8">
        <v>0</v>
      </c>
      <c r="M34" s="1" t="s">
        <v>272</v>
      </c>
      <c r="N34" s="9">
        <v>43432102</v>
      </c>
      <c r="O34" s="6" t="s">
        <v>321</v>
      </c>
      <c r="P34" s="1" t="s">
        <v>413</v>
      </c>
      <c r="Q34" s="22">
        <f>IFERROR(VLOOKUP(P34,[47]conductor_pz_summary_hftd_23_re!$B$2:$Q$3636,8,FALSE),0)</f>
        <v>81</v>
      </c>
      <c r="R34" s="22">
        <f>IFERROR(VLOOKUP(P34,[48]conductor_pz_summary_hftd_23_re!$B$2:$H$3636,7,0),0)/1609</f>
        <v>5.4650388104344314</v>
      </c>
      <c r="S34" s="1">
        <f>IFERROR(VLOOKUP(P34,[47]conductor_pz_summary_hftd_23_re!$B$2:$Q$3636,14,FALSE),0)</f>
        <v>1550</v>
      </c>
      <c r="T34" s="1">
        <f t="shared" si="1"/>
        <v>2.0482867159653759</v>
      </c>
      <c r="U34" s="1">
        <f>IFERROR(VLOOKUP(P34,[47]conductor_pz_summary_hftd_23_re!$B$2:$Q$3636,13,FALSE),0)</f>
        <v>2.5287490320560199E-2</v>
      </c>
      <c r="V34" s="2">
        <f>IFERROR(VLOOKUP(P34,[49]conductor_pz_summary_hftd_23_re!$B$2:$N$3636,13,FALSE),0)</f>
        <v>1827</v>
      </c>
      <c r="W34" t="e">
        <f t="shared" si="2"/>
        <v>#VALUE!</v>
      </c>
      <c r="X34" s="1"/>
      <c r="Y34" s="1"/>
      <c r="Z34" s="1" t="s">
        <v>275</v>
      </c>
      <c r="AA34" s="6" t="s">
        <v>323</v>
      </c>
      <c r="AB34" s="6" t="s">
        <v>284</v>
      </c>
      <c r="AC34" s="6" t="s">
        <v>285</v>
      </c>
      <c r="AD34" s="6" t="s">
        <v>99</v>
      </c>
      <c r="AE34" s="1">
        <v>5793892</v>
      </c>
      <c r="AF34" s="1" t="s">
        <v>414</v>
      </c>
      <c r="AG34" s="1">
        <v>119983066</v>
      </c>
      <c r="AH34" s="1">
        <v>35212407</v>
      </c>
      <c r="AI34" s="1" t="s">
        <v>415</v>
      </c>
      <c r="AJ34" s="1" t="s">
        <v>280</v>
      </c>
      <c r="AK34" s="1" t="s">
        <v>280</v>
      </c>
      <c r="AL34" s="1" t="s">
        <v>280</v>
      </c>
      <c r="AM34" s="1" t="s">
        <v>280</v>
      </c>
      <c r="AP34" s="1"/>
      <c r="AQ34" s="23">
        <v>0</v>
      </c>
      <c r="AR34" s="25"/>
      <c r="AW34" s="1">
        <f t="shared" si="3"/>
        <v>0</v>
      </c>
      <c r="AX34" s="23">
        <f t="shared" si="4"/>
        <v>0</v>
      </c>
      <c r="AZ34" s="1"/>
      <c r="BA34" s="1"/>
      <c r="BB34" s="1"/>
      <c r="BC34" s="1"/>
      <c r="BD34" s="1"/>
      <c r="BE34" s="1"/>
      <c r="BF34" s="23"/>
      <c r="BG34" s="26"/>
      <c r="BH34" s="25"/>
      <c r="BI34" s="27"/>
    </row>
    <row r="35" spans="1:61" s="6" customFormat="1" hidden="1" x14ac:dyDescent="0.25">
      <c r="A35" s="1">
        <v>35212462</v>
      </c>
      <c r="B35" s="2" t="s">
        <v>270</v>
      </c>
      <c r="C35" s="1"/>
      <c r="D35" s="1" t="s">
        <v>271</v>
      </c>
      <c r="E35" s="6">
        <v>2020999</v>
      </c>
      <c r="F35" s="1">
        <v>12.16</v>
      </c>
      <c r="G35" s="21">
        <f t="shared" ref="G35:G66" si="5">F35-K35</f>
        <v>-0.34999999999999964</v>
      </c>
      <c r="H35" s="1">
        <v>2020</v>
      </c>
      <c r="K35" s="1">
        <v>12.51</v>
      </c>
      <c r="L35" s="8">
        <v>0</v>
      </c>
      <c r="M35" s="1" t="s">
        <v>272</v>
      </c>
      <c r="N35" s="9">
        <v>43321103</v>
      </c>
      <c r="O35" s="6" t="s">
        <v>382</v>
      </c>
      <c r="P35" s="1" t="s">
        <v>416</v>
      </c>
      <c r="Q35" s="22">
        <f>IFERROR(VLOOKUP(P35,[47]conductor_pz_summary_hftd_23_re!$B$2:$Q$3636,8,FALSE),0)</f>
        <v>62</v>
      </c>
      <c r="R35" s="22">
        <f>IFERROR(VLOOKUP(P35,[48]conductor_pz_summary_hftd_23_re!$B$2:$H$3636,7,0),0)/1609</f>
        <v>6.4237525855656923</v>
      </c>
      <c r="S35" s="1">
        <f>IFERROR(VLOOKUP(P35,[47]conductor_pz_summary_hftd_23_re!$B$2:$Q$3636,14,FALSE),0)</f>
        <v>1618</v>
      </c>
      <c r="T35" s="1">
        <f t="shared" ref="T35:T66" si="6">IFERROR(U35*Q35,0)</f>
        <v>1.398703753879259</v>
      </c>
      <c r="U35" s="1">
        <f>IFERROR(VLOOKUP(P35,[47]conductor_pz_summary_hftd_23_re!$B$2:$Q$3636,13,FALSE),0)</f>
        <v>2.25597379657945E-2</v>
      </c>
      <c r="V35" s="2">
        <f>IFERROR(VLOOKUP(P35,[49]conductor_pz_summary_hftd_23_re!$B$2:$N$3636,13,FALSE),0)</f>
        <v>1658</v>
      </c>
      <c r="W35" t="e">
        <f t="shared" ref="W35:W66" si="7">(AJ35*0.67+AK35*0.99+AL35+AM35*0.99)/(SUM(AJ35:AM35))*T35*(F35/R35)</f>
        <v>#VALUE!</v>
      </c>
      <c r="Y35" s="1"/>
      <c r="Z35" s="1" t="s">
        <v>275</v>
      </c>
      <c r="AA35" s="6" t="s">
        <v>297</v>
      </c>
      <c r="AB35" s="6" t="s">
        <v>298</v>
      </c>
      <c r="AC35" s="6" t="s">
        <v>298</v>
      </c>
      <c r="AD35" s="6" t="s">
        <v>292</v>
      </c>
      <c r="AE35" s="1">
        <v>5793893</v>
      </c>
      <c r="AF35" s="1" t="s">
        <v>417</v>
      </c>
      <c r="AG35" s="1">
        <v>119983580</v>
      </c>
      <c r="AH35" s="1">
        <v>35212462</v>
      </c>
      <c r="AI35" s="1" t="s">
        <v>418</v>
      </c>
      <c r="AJ35" s="1" t="s">
        <v>280</v>
      </c>
      <c r="AK35" s="1" t="s">
        <v>280</v>
      </c>
      <c r="AL35" s="1" t="s">
        <v>280</v>
      </c>
      <c r="AM35" s="1" t="s">
        <v>280</v>
      </c>
      <c r="AP35" s="1"/>
      <c r="AW35" s="1">
        <f t="shared" ref="AW35:AW66" si="8">AU35+AV35</f>
        <v>0</v>
      </c>
      <c r="AX35" s="23">
        <f t="shared" ref="AX35:AX66" si="9">AW35/5280</f>
        <v>0</v>
      </c>
    </row>
    <row r="36" spans="1:61" s="6" customFormat="1" hidden="1" x14ac:dyDescent="0.25">
      <c r="A36" s="1">
        <v>35212417</v>
      </c>
      <c r="B36" s="2" t="s">
        <v>270</v>
      </c>
      <c r="C36" s="1"/>
      <c r="D36" s="1" t="s">
        <v>271</v>
      </c>
      <c r="E36" s="6">
        <v>2020999</v>
      </c>
      <c r="F36" s="1">
        <v>4.2</v>
      </c>
      <c r="G36" s="21">
        <f t="shared" si="5"/>
        <v>0.1800000000000006</v>
      </c>
      <c r="H36" s="1">
        <v>2020</v>
      </c>
      <c r="K36" s="1">
        <v>4.0199999999999996</v>
      </c>
      <c r="L36" s="8">
        <v>0</v>
      </c>
      <c r="M36" s="1" t="s">
        <v>272</v>
      </c>
      <c r="N36" s="9">
        <v>42711102</v>
      </c>
      <c r="O36" s="6" t="s">
        <v>407</v>
      </c>
      <c r="P36" s="1" t="s">
        <v>419</v>
      </c>
      <c r="Q36" s="22">
        <f>IFERROR(VLOOKUP(P36,[47]conductor_pz_summary_hftd_23_re!$B$2:$Q$3636,8,FALSE),0)</f>
        <v>160</v>
      </c>
      <c r="R36" s="22">
        <f>IFERROR(VLOOKUP(P36,[48]conductor_pz_summary_hftd_23_re!$B$2:$H$3636,7,0),0)/1609</f>
        <v>11.021039144762524</v>
      </c>
      <c r="S36" s="1">
        <f>IFERROR(VLOOKUP(P36,[47]conductor_pz_summary_hftd_23_re!$B$2:$Q$3636,14,FALSE),0)</f>
        <v>1624</v>
      </c>
      <c r="T36" s="1">
        <f t="shared" si="6"/>
        <v>3.574030047632752</v>
      </c>
      <c r="U36" s="1">
        <f>IFERROR(VLOOKUP(P36,[47]conductor_pz_summary_hftd_23_re!$B$2:$Q$3636,13,FALSE),0)</f>
        <v>2.2337687797704699E-2</v>
      </c>
      <c r="V36" s="2">
        <f>IFERROR(VLOOKUP(P36,[49]conductor_pz_summary_hftd_23_re!$B$2:$N$3636,13,FALSE),0)</f>
        <v>1749</v>
      </c>
      <c r="W36" t="e">
        <f t="shared" si="7"/>
        <v>#VALUE!</v>
      </c>
      <c r="Y36" s="1"/>
      <c r="Z36" s="1" t="s">
        <v>275</v>
      </c>
      <c r="AA36" s="6" t="s">
        <v>283</v>
      </c>
      <c r="AB36" s="6" t="s">
        <v>284</v>
      </c>
      <c r="AC36" s="6" t="s">
        <v>285</v>
      </c>
      <c r="AD36" s="6" t="s">
        <v>99</v>
      </c>
      <c r="AE36" s="1">
        <v>5793892</v>
      </c>
      <c r="AF36" s="1" t="s">
        <v>420</v>
      </c>
      <c r="AG36" s="1">
        <v>119983463</v>
      </c>
      <c r="AH36" s="1">
        <v>35212417</v>
      </c>
      <c r="AI36" s="1" t="s">
        <v>421</v>
      </c>
      <c r="AJ36" s="1" t="s">
        <v>280</v>
      </c>
      <c r="AK36" s="1" t="s">
        <v>280</v>
      </c>
      <c r="AL36" s="1" t="s">
        <v>280</v>
      </c>
      <c r="AM36" s="1" t="s">
        <v>280</v>
      </c>
      <c r="AP36" s="1"/>
      <c r="AW36" s="1">
        <f t="shared" si="8"/>
        <v>0</v>
      </c>
      <c r="AX36" s="23">
        <f t="shared" si="9"/>
        <v>0</v>
      </c>
    </row>
    <row r="37" spans="1:61" s="6" customFormat="1" hidden="1" x14ac:dyDescent="0.25">
      <c r="A37" s="1">
        <v>35212410</v>
      </c>
      <c r="B37" s="2" t="s">
        <v>270</v>
      </c>
      <c r="C37" s="1"/>
      <c r="D37" s="1" t="s">
        <v>271</v>
      </c>
      <c r="E37" s="6">
        <v>2020999</v>
      </c>
      <c r="F37" s="1">
        <v>0.41</v>
      </c>
      <c r="G37" s="21">
        <f t="shared" si="5"/>
        <v>0</v>
      </c>
      <c r="H37" s="1">
        <v>2020</v>
      </c>
      <c r="I37" s="21"/>
      <c r="J37" s="21"/>
      <c r="K37" s="1">
        <v>0.41</v>
      </c>
      <c r="L37" s="8">
        <v>0</v>
      </c>
      <c r="M37" s="1" t="s">
        <v>272</v>
      </c>
      <c r="N37" s="9">
        <v>43432104</v>
      </c>
      <c r="O37" s="6" t="s">
        <v>329</v>
      </c>
      <c r="P37" s="1" t="s">
        <v>422</v>
      </c>
      <c r="Q37" s="22">
        <f>IFERROR(VLOOKUP(P37,[47]conductor_pz_summary_hftd_23_re!$B$2:$Q$3636,8,FALSE),0)</f>
        <v>61</v>
      </c>
      <c r="R37" s="22">
        <f>IFERROR(VLOOKUP(P37,[48]conductor_pz_summary_hftd_23_re!$B$2:$H$3636,7,0),0)/1609</f>
        <v>3.7544168859633253</v>
      </c>
      <c r="S37" s="1">
        <f>IFERROR(VLOOKUP(P37,[47]conductor_pz_summary_hftd_23_re!$B$2:$Q$3636,14,FALSE),0)</f>
        <v>1648</v>
      </c>
      <c r="T37" s="1">
        <f t="shared" si="6"/>
        <v>1.2919795624367154</v>
      </c>
      <c r="U37" s="1">
        <f>IFERROR(VLOOKUP(P37,[47]conductor_pz_summary_hftd_23_re!$B$2:$Q$3636,13,FALSE),0)</f>
        <v>2.11799928268314E-2</v>
      </c>
      <c r="V37" s="2">
        <f>IFERROR(VLOOKUP(P37,[49]conductor_pz_summary_hftd_23_re!$B$2:$N$3636,13,FALSE),0)</f>
        <v>1771</v>
      </c>
      <c r="W37" t="e">
        <f t="shared" si="7"/>
        <v>#VALUE!</v>
      </c>
      <c r="X37" s="1"/>
      <c r="Y37" s="1"/>
      <c r="Z37" s="1" t="s">
        <v>275</v>
      </c>
      <c r="AA37" s="6" t="s">
        <v>323</v>
      </c>
      <c r="AB37" s="6" t="s">
        <v>284</v>
      </c>
      <c r="AC37" s="6" t="s">
        <v>285</v>
      </c>
      <c r="AD37" s="6" t="s">
        <v>99</v>
      </c>
      <c r="AE37" s="1">
        <v>5793892</v>
      </c>
      <c r="AF37" s="1" t="s">
        <v>423</v>
      </c>
      <c r="AG37" s="1">
        <v>119983145</v>
      </c>
      <c r="AH37" s="1">
        <v>35212410</v>
      </c>
      <c r="AI37" s="1" t="s">
        <v>424</v>
      </c>
      <c r="AJ37" s="1" t="s">
        <v>280</v>
      </c>
      <c r="AK37" s="1" t="s">
        <v>280</v>
      </c>
      <c r="AL37" s="1" t="s">
        <v>280</v>
      </c>
      <c r="AM37" s="1" t="s">
        <v>280</v>
      </c>
      <c r="AP37" s="1"/>
      <c r="AQ37" s="23">
        <v>0</v>
      </c>
      <c r="AR37" s="24"/>
      <c r="AW37" s="1">
        <f t="shared" si="8"/>
        <v>0</v>
      </c>
      <c r="AX37" s="23">
        <f t="shared" si="9"/>
        <v>0</v>
      </c>
      <c r="AZ37" s="2"/>
      <c r="BA37" s="2"/>
      <c r="BB37" s="1"/>
      <c r="BC37" s="1"/>
      <c r="BD37" s="1"/>
      <c r="BE37" s="1"/>
      <c r="BF37" s="23"/>
      <c r="BG37" s="26"/>
      <c r="BH37" s="25"/>
      <c r="BI37" s="27"/>
    </row>
    <row r="38" spans="1:61" s="6" customFormat="1" hidden="1" x14ac:dyDescent="0.25">
      <c r="A38" s="1">
        <v>35212419</v>
      </c>
      <c r="B38" s="2" t="s">
        <v>270</v>
      </c>
      <c r="C38" s="1"/>
      <c r="D38" s="1" t="s">
        <v>271</v>
      </c>
      <c r="E38" s="6">
        <v>2020999</v>
      </c>
      <c r="F38" s="1"/>
      <c r="G38" s="21">
        <f t="shared" si="5"/>
        <v>0</v>
      </c>
      <c r="H38" s="1">
        <v>2020</v>
      </c>
      <c r="K38" s="1"/>
      <c r="L38" s="8">
        <v>0</v>
      </c>
      <c r="M38" s="1" t="s">
        <v>272</v>
      </c>
      <c r="N38" s="9">
        <v>43071101</v>
      </c>
      <c r="O38" s="6" t="s">
        <v>425</v>
      </c>
      <c r="P38" s="1" t="s">
        <v>426</v>
      </c>
      <c r="Q38" s="22">
        <f>IFERROR(VLOOKUP(P38,[47]conductor_pz_summary_hftd_23_re!$B$2:$Q$3636,8,FALSE),0)</f>
        <v>28</v>
      </c>
      <c r="R38" s="22">
        <f>IFERROR(VLOOKUP(P38,[48]conductor_pz_summary_hftd_23_re!$B$2:$H$3636,7,0),0)/1609</f>
        <v>2.6413834869364385</v>
      </c>
      <c r="S38" s="1">
        <f>IFERROR(VLOOKUP(P38,[47]conductor_pz_summary_hftd_23_re!$B$2:$Q$3636,14,FALSE),0)</f>
        <v>1684</v>
      </c>
      <c r="T38" s="1">
        <f t="shared" si="6"/>
        <v>0.54085030057367678</v>
      </c>
      <c r="U38" s="1">
        <f>IFERROR(VLOOKUP(P38,[47]conductor_pz_summary_hftd_23_re!$B$2:$Q$3636,13,FALSE),0)</f>
        <v>1.9316082163345599E-2</v>
      </c>
      <c r="V38" s="2">
        <f>IFERROR(VLOOKUP(P38,[49]conductor_pz_summary_hftd_23_re!$B$2:$N$3636,13,FALSE),0)</f>
        <v>1689</v>
      </c>
      <c r="W38" t="e">
        <f t="shared" si="7"/>
        <v>#VALUE!</v>
      </c>
      <c r="Y38" s="1"/>
      <c r="Z38" s="1" t="s">
        <v>275</v>
      </c>
      <c r="AA38" s="6" t="s">
        <v>427</v>
      </c>
      <c r="AB38" s="6" t="s">
        <v>298</v>
      </c>
      <c r="AC38" s="6" t="s">
        <v>298</v>
      </c>
      <c r="AD38" s="6" t="s">
        <v>292</v>
      </c>
      <c r="AE38" s="1">
        <v>5793893</v>
      </c>
      <c r="AF38" s="1" t="s">
        <v>428</v>
      </c>
      <c r="AG38" s="1">
        <v>119983560</v>
      </c>
      <c r="AH38" s="1">
        <v>35212419</v>
      </c>
      <c r="AI38" s="1" t="s">
        <v>429</v>
      </c>
      <c r="AJ38" s="1" t="s">
        <v>280</v>
      </c>
      <c r="AK38" s="1" t="s">
        <v>280</v>
      </c>
      <c r="AL38" s="1" t="s">
        <v>280</v>
      </c>
      <c r="AM38" s="1" t="s">
        <v>280</v>
      </c>
      <c r="AP38" s="1"/>
      <c r="AW38" s="1">
        <f t="shared" si="8"/>
        <v>0</v>
      </c>
      <c r="AX38" s="23">
        <f t="shared" si="9"/>
        <v>0</v>
      </c>
    </row>
    <row r="39" spans="1:61" s="6" customFormat="1" hidden="1" x14ac:dyDescent="0.25">
      <c r="A39" s="1">
        <v>35212488</v>
      </c>
      <c r="B39" s="2" t="s">
        <v>270</v>
      </c>
      <c r="C39" s="1"/>
      <c r="D39" s="1" t="s">
        <v>271</v>
      </c>
      <c r="E39" s="6">
        <v>2020999</v>
      </c>
      <c r="F39" s="1">
        <v>4.74</v>
      </c>
      <c r="G39" s="21">
        <f t="shared" si="5"/>
        <v>0.33999999999999986</v>
      </c>
      <c r="H39" s="1">
        <v>2020</v>
      </c>
      <c r="K39" s="1">
        <v>4.4000000000000004</v>
      </c>
      <c r="L39" s="8">
        <v>0</v>
      </c>
      <c r="M39" s="1" t="s">
        <v>272</v>
      </c>
      <c r="N39" s="9">
        <v>103221101</v>
      </c>
      <c r="O39" s="6" t="s">
        <v>288</v>
      </c>
      <c r="P39" s="1" t="s">
        <v>430</v>
      </c>
      <c r="Q39" s="22">
        <f>IFERROR(VLOOKUP(P39,[47]conductor_pz_summary_hftd_23_re!$B$2:$Q$3636,8,FALSE),0)</f>
        <v>204</v>
      </c>
      <c r="R39" s="22">
        <f>IFERROR(VLOOKUP(P39,[48]conductor_pz_summary_hftd_23_re!$B$2:$H$3636,7,0),0)/1609</f>
        <v>27.273065196185087</v>
      </c>
      <c r="S39" s="1">
        <f>IFERROR(VLOOKUP(P39,[47]conductor_pz_summary_hftd_23_re!$B$2:$Q$3636,14,FALSE),0)</f>
        <v>1728</v>
      </c>
      <c r="T39" s="1">
        <f t="shared" si="6"/>
        <v>3.5397344424153996</v>
      </c>
      <c r="U39" s="1">
        <f>IFERROR(VLOOKUP(P39,[47]conductor_pz_summary_hftd_23_re!$B$2:$Q$3636,13,FALSE),0)</f>
        <v>1.73516394236049E-2</v>
      </c>
      <c r="V39" s="2">
        <f>IFERROR(VLOOKUP(P39,[49]conductor_pz_summary_hftd_23_re!$B$2:$N$3636,13,FALSE),0)</f>
        <v>1755</v>
      </c>
      <c r="W39" t="e">
        <f t="shared" si="7"/>
        <v>#VALUE!</v>
      </c>
      <c r="Y39" s="1"/>
      <c r="Z39" s="1" t="s">
        <v>275</v>
      </c>
      <c r="AA39" s="6" t="s">
        <v>290</v>
      </c>
      <c r="AB39" s="6" t="s">
        <v>291</v>
      </c>
      <c r="AC39" s="6" t="s">
        <v>98</v>
      </c>
      <c r="AD39" s="6" t="s">
        <v>292</v>
      </c>
      <c r="AE39" s="1">
        <v>5793918</v>
      </c>
      <c r="AF39" s="1" t="s">
        <v>431</v>
      </c>
      <c r="AG39" s="1">
        <v>119984001</v>
      </c>
      <c r="AH39" s="1">
        <v>35212488</v>
      </c>
      <c r="AI39" s="1" t="s">
        <v>432</v>
      </c>
      <c r="AJ39" s="1" t="s">
        <v>280</v>
      </c>
      <c r="AK39" s="1" t="s">
        <v>280</v>
      </c>
      <c r="AL39" s="1" t="s">
        <v>280</v>
      </c>
      <c r="AM39" s="1" t="s">
        <v>280</v>
      </c>
      <c r="AP39" s="1"/>
      <c r="AW39" s="1">
        <f t="shared" si="8"/>
        <v>0</v>
      </c>
      <c r="AX39" s="23">
        <f t="shared" si="9"/>
        <v>0</v>
      </c>
    </row>
    <row r="40" spans="1:61" s="6" customFormat="1" hidden="1" x14ac:dyDescent="0.25">
      <c r="A40" s="1">
        <v>35212478</v>
      </c>
      <c r="B40" s="2" t="s">
        <v>270</v>
      </c>
      <c r="C40" s="1"/>
      <c r="D40" s="1" t="s">
        <v>271</v>
      </c>
      <c r="E40" s="6">
        <v>2020999</v>
      </c>
      <c r="F40" s="1">
        <v>7.99</v>
      </c>
      <c r="G40" s="21">
        <f t="shared" si="5"/>
        <v>0</v>
      </c>
      <c r="H40" s="1">
        <v>2020</v>
      </c>
      <c r="K40" s="1">
        <v>7.99</v>
      </c>
      <c r="L40" s="8">
        <v>0</v>
      </c>
      <c r="M40" s="1" t="s">
        <v>272</v>
      </c>
      <c r="N40" s="9">
        <v>83392110</v>
      </c>
      <c r="O40" s="6" t="s">
        <v>433</v>
      </c>
      <c r="P40" s="1" t="s">
        <v>434</v>
      </c>
      <c r="Q40" s="22">
        <f>IFERROR(VLOOKUP(P40,[47]conductor_pz_summary_hftd_23_re!$B$2:$Q$3636,8,FALSE),0)</f>
        <v>83</v>
      </c>
      <c r="R40" s="22">
        <f>IFERROR(VLOOKUP(P40,[48]conductor_pz_summary_hftd_23_re!$B$2:$H$3636,7,0),0)/1609</f>
        <v>18.458167919300308</v>
      </c>
      <c r="S40" s="1">
        <f>IFERROR(VLOOKUP(P40,[47]conductor_pz_summary_hftd_23_re!$B$2:$Q$3636,14,FALSE),0)</f>
        <v>1769</v>
      </c>
      <c r="T40" s="1">
        <f t="shared" si="6"/>
        <v>1.2891836928184284</v>
      </c>
      <c r="U40" s="1">
        <f>IFERROR(VLOOKUP(P40,[47]conductor_pz_summary_hftd_23_re!$B$2:$Q$3636,13,FALSE),0)</f>
        <v>1.55323336484148E-2</v>
      </c>
      <c r="V40" s="2">
        <f>IFERROR(VLOOKUP(P40,[49]conductor_pz_summary_hftd_23_re!$B$2:$N$3636,13,FALSE),0)</f>
        <v>1452</v>
      </c>
      <c r="W40" t="e">
        <f t="shared" si="7"/>
        <v>#VALUE!</v>
      </c>
      <c r="Y40" s="1"/>
      <c r="Z40" s="1" t="s">
        <v>275</v>
      </c>
      <c r="AA40" s="6" t="s">
        <v>435</v>
      </c>
      <c r="AB40" s="6" t="s">
        <v>436</v>
      </c>
      <c r="AC40" s="6" t="s">
        <v>437</v>
      </c>
      <c r="AD40" s="6" t="s">
        <v>129</v>
      </c>
      <c r="AE40" s="1">
        <v>5793897</v>
      </c>
      <c r="AF40" s="1" t="s">
        <v>438</v>
      </c>
      <c r="AG40" s="1">
        <v>119933730</v>
      </c>
      <c r="AH40" s="1">
        <v>35212478</v>
      </c>
      <c r="AI40" s="1" t="s">
        <v>439</v>
      </c>
      <c r="AJ40" s="1" t="s">
        <v>280</v>
      </c>
      <c r="AK40" s="1" t="s">
        <v>280</v>
      </c>
      <c r="AL40" s="1" t="s">
        <v>280</v>
      </c>
      <c r="AM40" s="1" t="s">
        <v>280</v>
      </c>
      <c r="AP40" s="1"/>
      <c r="AR40" s="24"/>
      <c r="AW40" s="1">
        <f t="shared" si="8"/>
        <v>0</v>
      </c>
      <c r="AX40" s="23">
        <f t="shared" si="9"/>
        <v>0</v>
      </c>
    </row>
    <row r="41" spans="1:61" s="6" customFormat="1" hidden="1" x14ac:dyDescent="0.25">
      <c r="A41" s="1">
        <v>35212483</v>
      </c>
      <c r="B41" s="2" t="s">
        <v>270</v>
      </c>
      <c r="C41" s="1"/>
      <c r="D41" s="1" t="s">
        <v>271</v>
      </c>
      <c r="E41" s="6">
        <v>2020999</v>
      </c>
      <c r="F41" s="1">
        <v>12.53</v>
      </c>
      <c r="G41" s="21">
        <f t="shared" si="5"/>
        <v>11</v>
      </c>
      <c r="H41" s="1">
        <v>2020</v>
      </c>
      <c r="K41" s="1">
        <v>1.53</v>
      </c>
      <c r="L41" s="8">
        <v>0</v>
      </c>
      <c r="M41" s="1" t="s">
        <v>272</v>
      </c>
      <c r="N41" s="9">
        <v>102911103</v>
      </c>
      <c r="O41" s="6" t="s">
        <v>367</v>
      </c>
      <c r="P41" s="1" t="s">
        <v>49</v>
      </c>
      <c r="Q41" s="22">
        <f>IFERROR(VLOOKUP(P41,[47]conductor_pz_summary_hftd_23_re!$B$2:$Q$3636,8,FALSE),0)</f>
        <v>259</v>
      </c>
      <c r="R41" s="22">
        <f>IFERROR(VLOOKUP(P41,[48]conductor_pz_summary_hftd_23_re!$B$2:$H$3636,7,0),0)/1609</f>
        <v>22.416802532658608</v>
      </c>
      <c r="S41" s="1">
        <f>IFERROR(VLOOKUP(P41,[47]conductor_pz_summary_hftd_23_re!$B$2:$Q$3636,14,FALSE),0)</f>
        <v>1849</v>
      </c>
      <c r="T41" s="1">
        <f t="shared" si="6"/>
        <v>3.3188150936835816</v>
      </c>
      <c r="U41" s="1">
        <f>IFERROR(VLOOKUP(P41,[47]conductor_pz_summary_hftd_23_re!$B$2:$Q$3636,13,FALSE),0)</f>
        <v>1.28139578906702E-2</v>
      </c>
      <c r="V41" s="2">
        <f>IFERROR(VLOOKUP(P41,[49]conductor_pz_summary_hftd_23_re!$B$2:$N$3636,13,FALSE),0)</f>
        <v>1756</v>
      </c>
      <c r="W41" t="e">
        <f t="shared" si="7"/>
        <v>#VALUE!</v>
      </c>
      <c r="Y41" s="1"/>
      <c r="Z41" s="1" t="s">
        <v>275</v>
      </c>
      <c r="AA41" s="6" t="s">
        <v>379</v>
      </c>
      <c r="AB41" s="6" t="s">
        <v>291</v>
      </c>
      <c r="AC41" s="6" t="s">
        <v>98</v>
      </c>
      <c r="AD41" s="6" t="s">
        <v>292</v>
      </c>
      <c r="AE41" s="1">
        <v>5793918</v>
      </c>
      <c r="AF41" s="1" t="s">
        <v>440</v>
      </c>
      <c r="AG41" s="1">
        <v>119983953</v>
      </c>
      <c r="AH41" s="1">
        <v>35212483</v>
      </c>
      <c r="AI41" s="1" t="s">
        <v>441</v>
      </c>
      <c r="AJ41" s="1" t="s">
        <v>280</v>
      </c>
      <c r="AK41" s="1" t="s">
        <v>280</v>
      </c>
      <c r="AL41" s="1" t="s">
        <v>280</v>
      </c>
      <c r="AM41" s="1" t="s">
        <v>280</v>
      </c>
      <c r="AP41" s="1"/>
      <c r="AR41" s="24"/>
      <c r="AW41" s="1">
        <f t="shared" si="8"/>
        <v>0</v>
      </c>
      <c r="AX41" s="23">
        <f t="shared" si="9"/>
        <v>0</v>
      </c>
    </row>
    <row r="42" spans="1:61" s="6" customFormat="1" hidden="1" x14ac:dyDescent="0.25">
      <c r="A42" s="1">
        <v>35212414</v>
      </c>
      <c r="B42" s="2" t="s">
        <v>270</v>
      </c>
      <c r="C42" s="1"/>
      <c r="D42" s="1" t="s">
        <v>271</v>
      </c>
      <c r="E42" s="6">
        <v>2020999</v>
      </c>
      <c r="F42" s="1">
        <v>1.22</v>
      </c>
      <c r="G42" s="21">
        <f t="shared" si="5"/>
        <v>0.24</v>
      </c>
      <c r="H42" s="1">
        <v>2020</v>
      </c>
      <c r="I42" s="21"/>
      <c r="J42" s="21"/>
      <c r="K42" s="1">
        <v>0.98</v>
      </c>
      <c r="L42" s="8">
        <v>0</v>
      </c>
      <c r="M42" s="1" t="s">
        <v>272</v>
      </c>
      <c r="N42" s="9">
        <v>43432105</v>
      </c>
      <c r="O42" s="6" t="s">
        <v>386</v>
      </c>
      <c r="P42" s="1" t="s">
        <v>442</v>
      </c>
      <c r="Q42" s="22">
        <f>IFERROR(VLOOKUP(P42,[47]conductor_pz_summary_hftd_23_re!$B$2:$Q$3636,8,FALSE),0)</f>
        <v>57</v>
      </c>
      <c r="R42" s="22">
        <f>IFERROR(VLOOKUP(P42,[48]conductor_pz_summary_hftd_23_re!$B$2:$H$3636,7,0),0)/1609</f>
        <v>4.1384721342906401</v>
      </c>
      <c r="S42" s="1">
        <f>IFERROR(VLOOKUP(P42,[47]conductor_pz_summary_hftd_23_re!$B$2:$Q$3636,14,FALSE),0)</f>
        <v>1947</v>
      </c>
      <c r="T42" s="1">
        <f t="shared" si="6"/>
        <v>0.5860423734983865</v>
      </c>
      <c r="U42" s="1">
        <f>IFERROR(VLOOKUP(P42,[47]conductor_pz_summary_hftd_23_re!$B$2:$Q$3636,13,FALSE),0)</f>
        <v>1.0281445149094501E-2</v>
      </c>
      <c r="V42" s="2">
        <f>IFERROR(VLOOKUP(P42,[49]conductor_pz_summary_hftd_23_re!$B$2:$N$3636,13,FALSE),0)</f>
        <v>2060</v>
      </c>
      <c r="W42" t="e">
        <f t="shared" si="7"/>
        <v>#VALUE!</v>
      </c>
      <c r="X42" s="1"/>
      <c r="Y42" s="1"/>
      <c r="Z42" s="1" t="s">
        <v>275</v>
      </c>
      <c r="AA42" s="6" t="s">
        <v>323</v>
      </c>
      <c r="AB42" s="6" t="s">
        <v>284</v>
      </c>
      <c r="AC42" s="6" t="s">
        <v>285</v>
      </c>
      <c r="AD42" s="6" t="s">
        <v>99</v>
      </c>
      <c r="AE42" s="1">
        <v>5793892</v>
      </c>
      <c r="AF42" s="1" t="s">
        <v>443</v>
      </c>
      <c r="AG42" s="1">
        <v>119983432</v>
      </c>
      <c r="AH42" s="1">
        <v>35212414</v>
      </c>
      <c r="AI42" s="1" t="s">
        <v>444</v>
      </c>
      <c r="AJ42" s="1" t="s">
        <v>280</v>
      </c>
      <c r="AK42" s="1" t="s">
        <v>280</v>
      </c>
      <c r="AL42" s="1" t="s">
        <v>280</v>
      </c>
      <c r="AM42" s="1" t="s">
        <v>280</v>
      </c>
      <c r="AP42" s="1"/>
      <c r="AQ42" s="23">
        <v>0</v>
      </c>
      <c r="AR42" s="24"/>
      <c r="AW42" s="1">
        <f t="shared" si="8"/>
        <v>0</v>
      </c>
      <c r="AX42" s="23">
        <f t="shared" si="9"/>
        <v>0</v>
      </c>
      <c r="AZ42" s="2"/>
      <c r="BA42" s="2"/>
      <c r="BB42" s="1"/>
      <c r="BC42" s="1"/>
      <c r="BD42" s="1"/>
      <c r="BE42" s="1"/>
      <c r="BF42" s="23"/>
      <c r="BG42" s="26"/>
      <c r="BH42" s="25"/>
      <c r="BI42" s="27"/>
    </row>
    <row r="43" spans="1:61" s="6" customFormat="1" hidden="1" x14ac:dyDescent="0.25">
      <c r="A43" s="1">
        <v>35212409</v>
      </c>
      <c r="B43" s="2" t="s">
        <v>270</v>
      </c>
      <c r="C43" s="1"/>
      <c r="D43" s="1" t="s">
        <v>271</v>
      </c>
      <c r="E43" s="6">
        <v>2020999</v>
      </c>
      <c r="F43" s="1">
        <v>0.97</v>
      </c>
      <c r="G43" s="21">
        <f t="shared" si="5"/>
        <v>0</v>
      </c>
      <c r="H43" s="1">
        <v>2020</v>
      </c>
      <c r="I43" s="21"/>
      <c r="J43" s="21"/>
      <c r="K43" s="1">
        <v>0.97</v>
      </c>
      <c r="L43" s="8">
        <v>0</v>
      </c>
      <c r="M43" s="1" t="s">
        <v>272</v>
      </c>
      <c r="N43" s="9">
        <v>43432104</v>
      </c>
      <c r="O43" s="6" t="s">
        <v>329</v>
      </c>
      <c r="P43" s="1" t="s">
        <v>445</v>
      </c>
      <c r="Q43" s="22">
        <f>IFERROR(VLOOKUP(P43,[47]conductor_pz_summary_hftd_23_re!$B$2:$Q$3636,8,FALSE),0)</f>
        <v>13</v>
      </c>
      <c r="R43" s="22">
        <f>IFERROR(VLOOKUP(P43,[48]conductor_pz_summary_hftd_23_re!$B$2:$H$3636,7,0),0)/1609</f>
        <v>1.0111210558354693</v>
      </c>
      <c r="S43" s="1">
        <f>IFERROR(VLOOKUP(P43,[47]conductor_pz_summary_hftd_23_re!$B$2:$Q$3636,14,FALSE),0)</f>
        <v>2117</v>
      </c>
      <c r="T43" s="1">
        <f t="shared" si="6"/>
        <v>8.5284789044406506E-2</v>
      </c>
      <c r="U43" s="1">
        <f>IFERROR(VLOOKUP(P43,[47]conductor_pz_summary_hftd_23_re!$B$2:$Q$3636,13,FALSE),0)</f>
        <v>6.5603683880312699E-3</v>
      </c>
      <c r="V43" s="2">
        <f>IFERROR(VLOOKUP(P43,[49]conductor_pz_summary_hftd_23_re!$B$2:$N$3636,13,FALSE),0)</f>
        <v>2103</v>
      </c>
      <c r="W43" t="e">
        <f t="shared" si="7"/>
        <v>#VALUE!</v>
      </c>
      <c r="X43" s="1"/>
      <c r="Y43" s="1"/>
      <c r="Z43" s="1" t="s">
        <v>275</v>
      </c>
      <c r="AA43" s="6" t="s">
        <v>323</v>
      </c>
      <c r="AB43" s="6" t="s">
        <v>284</v>
      </c>
      <c r="AC43" s="6" t="s">
        <v>285</v>
      </c>
      <c r="AD43" s="6" t="s">
        <v>99</v>
      </c>
      <c r="AE43" s="1">
        <v>5793892</v>
      </c>
      <c r="AF43" s="1" t="s">
        <v>446</v>
      </c>
      <c r="AG43" s="1">
        <v>119983129</v>
      </c>
      <c r="AH43" s="1">
        <v>35212409</v>
      </c>
      <c r="AI43" s="1" t="s">
        <v>447</v>
      </c>
      <c r="AJ43" s="1" t="s">
        <v>280</v>
      </c>
      <c r="AK43" s="1" t="s">
        <v>280</v>
      </c>
      <c r="AL43" s="1" t="s">
        <v>280</v>
      </c>
      <c r="AM43" s="1" t="s">
        <v>280</v>
      </c>
      <c r="AP43" s="1"/>
      <c r="AQ43" s="23">
        <v>0</v>
      </c>
      <c r="AR43" s="24"/>
      <c r="AW43" s="1">
        <f t="shared" si="8"/>
        <v>0</v>
      </c>
      <c r="AX43" s="23">
        <f t="shared" si="9"/>
        <v>0</v>
      </c>
      <c r="AZ43" s="2"/>
      <c r="BA43" s="2"/>
      <c r="BB43" s="1"/>
      <c r="BC43" s="1"/>
      <c r="BD43" s="1"/>
      <c r="BE43" s="1"/>
      <c r="BF43" s="23"/>
      <c r="BG43" s="26"/>
      <c r="BH43" s="25"/>
      <c r="BI43" s="27"/>
    </row>
    <row r="44" spans="1:61" s="6" customFormat="1" hidden="1" x14ac:dyDescent="0.25">
      <c r="A44" s="1">
        <v>35212415</v>
      </c>
      <c r="B44" s="2" t="s">
        <v>270</v>
      </c>
      <c r="C44" s="1"/>
      <c r="D44" s="1" t="s">
        <v>271</v>
      </c>
      <c r="E44" s="6">
        <v>2020999</v>
      </c>
      <c r="F44" s="1">
        <v>2.31</v>
      </c>
      <c r="G44" s="21">
        <f t="shared" si="5"/>
        <v>0</v>
      </c>
      <c r="H44" s="1">
        <v>2020</v>
      </c>
      <c r="I44" s="21"/>
      <c r="J44" s="21"/>
      <c r="K44" s="1">
        <v>2.31</v>
      </c>
      <c r="L44" s="8">
        <v>0</v>
      </c>
      <c r="M44" s="1" t="s">
        <v>272</v>
      </c>
      <c r="N44" s="9">
        <v>43432105</v>
      </c>
      <c r="O44" s="6" t="s">
        <v>386</v>
      </c>
      <c r="P44" s="1" t="s">
        <v>448</v>
      </c>
      <c r="Q44" s="22">
        <f>IFERROR(VLOOKUP(P44,[47]conductor_pz_summary_hftd_23_re!$B$2:$Q$3636,8,FALSE),0)</f>
        <v>70</v>
      </c>
      <c r="R44" s="22">
        <f>IFERROR(VLOOKUP(P44,[48]conductor_pz_summary_hftd_23_re!$B$2:$H$3636,7,0),0)/1609</f>
        <v>9.5796090349802974</v>
      </c>
      <c r="S44" s="1">
        <f>IFERROR(VLOOKUP(P44,[47]conductor_pz_summary_hftd_23_re!$B$2:$Q$3636,14,FALSE),0)</f>
        <v>2174</v>
      </c>
      <c r="T44" s="1">
        <f t="shared" si="6"/>
        <v>0.39281086989395442</v>
      </c>
      <c r="U44" s="1">
        <f>IFERROR(VLOOKUP(P44,[47]conductor_pz_summary_hftd_23_re!$B$2:$Q$3636,13,FALSE),0)</f>
        <v>5.6115838556279199E-3</v>
      </c>
      <c r="V44" s="2">
        <f>IFERROR(VLOOKUP(P44,[49]conductor_pz_summary_hftd_23_re!$B$2:$N$3636,13,FALSE),0)</f>
        <v>2203</v>
      </c>
      <c r="W44" t="e">
        <f t="shared" si="7"/>
        <v>#VALUE!</v>
      </c>
      <c r="X44" s="1"/>
      <c r="Y44" s="1"/>
      <c r="Z44" s="1" t="s">
        <v>275</v>
      </c>
      <c r="AA44" s="6" t="s">
        <v>323</v>
      </c>
      <c r="AB44" s="6" t="s">
        <v>284</v>
      </c>
      <c r="AC44" s="6" t="s">
        <v>285</v>
      </c>
      <c r="AD44" s="6" t="s">
        <v>99</v>
      </c>
      <c r="AE44" s="1">
        <v>5793892</v>
      </c>
      <c r="AF44" s="1" t="s">
        <v>449</v>
      </c>
      <c r="AG44" s="1">
        <v>119983433</v>
      </c>
      <c r="AH44" s="1">
        <v>35212415</v>
      </c>
      <c r="AI44" s="1" t="s">
        <v>450</v>
      </c>
      <c r="AJ44" s="1" t="s">
        <v>280</v>
      </c>
      <c r="AK44" s="1" t="s">
        <v>280</v>
      </c>
      <c r="AL44" s="1" t="s">
        <v>280</v>
      </c>
      <c r="AM44" s="1" t="s">
        <v>280</v>
      </c>
      <c r="AP44" s="1"/>
      <c r="AQ44" s="23">
        <v>0</v>
      </c>
      <c r="AR44" s="24"/>
      <c r="AW44" s="1">
        <f t="shared" si="8"/>
        <v>0</v>
      </c>
      <c r="AX44" s="23">
        <f t="shared" si="9"/>
        <v>0</v>
      </c>
      <c r="AZ44" s="2"/>
      <c r="BA44" s="2"/>
      <c r="BB44" s="1"/>
      <c r="BC44" s="1"/>
      <c r="BD44" s="1"/>
      <c r="BE44" s="1"/>
      <c r="BF44" s="23"/>
      <c r="BG44" s="26"/>
      <c r="BH44" s="25"/>
      <c r="BI44" s="27"/>
    </row>
    <row r="45" spans="1:61" s="6" customFormat="1" hidden="1" x14ac:dyDescent="0.25">
      <c r="A45" s="1">
        <v>35212467</v>
      </c>
      <c r="B45" s="2" t="s">
        <v>270</v>
      </c>
      <c r="C45" s="1"/>
      <c r="D45" s="1" t="s">
        <v>271</v>
      </c>
      <c r="E45" s="6">
        <v>2020999</v>
      </c>
      <c r="F45" s="1">
        <v>1.22</v>
      </c>
      <c r="G45" s="21">
        <f t="shared" si="5"/>
        <v>0</v>
      </c>
      <c r="H45" s="1">
        <v>2020</v>
      </c>
      <c r="K45" s="1">
        <v>1.22</v>
      </c>
      <c r="L45" s="8">
        <v>0</v>
      </c>
      <c r="M45" s="1" t="s">
        <v>272</v>
      </c>
      <c r="N45" s="9">
        <v>182371111</v>
      </c>
      <c r="O45" s="6" t="s">
        <v>451</v>
      </c>
      <c r="P45" s="1" t="s">
        <v>452</v>
      </c>
      <c r="Q45" s="22">
        <f>IFERROR(VLOOKUP(P45,[47]conductor_pz_summary_hftd_23_re!$B$2:$Q$3636,8,FALSE),0)</f>
        <v>281</v>
      </c>
      <c r="R45" s="22">
        <f>IFERROR(VLOOKUP(P45,[48]conductor_pz_summary_hftd_23_re!$B$2:$H$3636,7,0),0)/1609</f>
        <v>34.353795644140583</v>
      </c>
      <c r="S45" s="1">
        <f>IFERROR(VLOOKUP(P45,[47]conductor_pz_summary_hftd_23_re!$B$2:$Q$3636,14,FALSE),0)</f>
        <v>2187</v>
      </c>
      <c r="T45" s="1">
        <f t="shared" si="6"/>
        <v>1.5106547910657464</v>
      </c>
      <c r="U45" s="1">
        <f>IFERROR(VLOOKUP(P45,[47]conductor_pz_summary_hftd_23_re!$B$2:$Q$3636,13,FALSE),0)</f>
        <v>5.3759956977428702E-3</v>
      </c>
      <c r="V45" s="2">
        <f>IFERROR(VLOOKUP(P45,[49]conductor_pz_summary_hftd_23_re!$B$2:$N$3636,13,FALSE),0)</f>
        <v>2260</v>
      </c>
      <c r="W45" t="e">
        <f t="shared" si="7"/>
        <v>#VALUE!</v>
      </c>
      <c r="Y45" s="1"/>
      <c r="Z45" s="1" t="s">
        <v>275</v>
      </c>
      <c r="AA45" s="6" t="s">
        <v>453</v>
      </c>
      <c r="AB45" s="6" t="s">
        <v>454</v>
      </c>
      <c r="AC45" s="6" t="s">
        <v>129</v>
      </c>
      <c r="AD45" s="6" t="s">
        <v>129</v>
      </c>
      <c r="AE45" s="1">
        <v>5793895</v>
      </c>
      <c r="AF45" s="1" t="s">
        <v>455</v>
      </c>
      <c r="AG45" s="1">
        <v>119933604</v>
      </c>
      <c r="AH45" s="1">
        <v>35212467</v>
      </c>
      <c r="AI45" s="1" t="s">
        <v>456</v>
      </c>
      <c r="AJ45" s="1" t="s">
        <v>280</v>
      </c>
      <c r="AK45" s="1" t="s">
        <v>280</v>
      </c>
      <c r="AL45" s="1" t="s">
        <v>280</v>
      </c>
      <c r="AM45" s="1" t="s">
        <v>280</v>
      </c>
      <c r="AP45" s="1"/>
      <c r="AW45" s="1">
        <f t="shared" si="8"/>
        <v>0</v>
      </c>
      <c r="AX45" s="23">
        <f t="shared" si="9"/>
        <v>0</v>
      </c>
    </row>
    <row r="46" spans="1:61" s="6" customFormat="1" hidden="1" x14ac:dyDescent="0.25">
      <c r="A46" s="1">
        <v>35212469</v>
      </c>
      <c r="B46" s="2" t="s">
        <v>270</v>
      </c>
      <c r="C46" s="1"/>
      <c r="D46" s="1" t="s">
        <v>271</v>
      </c>
      <c r="E46" s="6">
        <v>2020999</v>
      </c>
      <c r="F46" s="1">
        <v>5.23</v>
      </c>
      <c r="G46" s="21">
        <f t="shared" si="5"/>
        <v>2.9500000000000006</v>
      </c>
      <c r="H46" s="1">
        <v>2020</v>
      </c>
      <c r="K46" s="1">
        <v>2.2799999999999998</v>
      </c>
      <c r="L46" s="8">
        <v>0</v>
      </c>
      <c r="M46" s="1" t="s">
        <v>272</v>
      </c>
      <c r="N46" s="9">
        <v>82931101</v>
      </c>
      <c r="O46" s="6" t="s">
        <v>396</v>
      </c>
      <c r="P46" s="1" t="s">
        <v>457</v>
      </c>
      <c r="Q46" s="22">
        <f>IFERROR(VLOOKUP(P46,[47]conductor_pz_summary_hftd_23_re!$B$2:$Q$3636,8,FALSE),0)</f>
        <v>63</v>
      </c>
      <c r="R46" s="22">
        <f>IFERROR(VLOOKUP(P46,[48]conductor_pz_summary_hftd_23_re!$B$2:$H$3636,7,0),0)/1609</f>
        <v>6.5695317636747665</v>
      </c>
      <c r="S46" s="1">
        <f>IFERROR(VLOOKUP(P46,[47]conductor_pz_summary_hftd_23_re!$B$2:$Q$3636,14,FALSE),0)</f>
        <v>2199</v>
      </c>
      <c r="T46" s="1">
        <f t="shared" si="6"/>
        <v>0.32132561964995204</v>
      </c>
      <c r="U46" s="1">
        <f>IFERROR(VLOOKUP(P46,[47]conductor_pz_summary_hftd_23_re!$B$2:$Q$3636,13,FALSE),0)</f>
        <v>5.1004066611103497E-3</v>
      </c>
      <c r="V46" s="2">
        <f>IFERROR(VLOOKUP(P46,[49]conductor_pz_summary_hftd_23_re!$B$2:$N$3636,13,FALSE),0)</f>
        <v>2205</v>
      </c>
      <c r="W46" t="e">
        <f t="shared" si="7"/>
        <v>#VALUE!</v>
      </c>
      <c r="Y46" s="1"/>
      <c r="Z46" s="1" t="s">
        <v>275</v>
      </c>
      <c r="AA46" s="6" t="s">
        <v>398</v>
      </c>
      <c r="AB46" s="6" t="s">
        <v>399</v>
      </c>
      <c r="AC46" s="6" t="s">
        <v>129</v>
      </c>
      <c r="AD46" s="6" t="s">
        <v>129</v>
      </c>
      <c r="AE46" s="1">
        <v>5793896</v>
      </c>
      <c r="AF46" s="1" t="s">
        <v>458</v>
      </c>
      <c r="AG46" s="1">
        <v>119983626</v>
      </c>
      <c r="AH46" s="1">
        <v>35212469</v>
      </c>
      <c r="AI46" s="1" t="s">
        <v>459</v>
      </c>
      <c r="AJ46" s="1" t="s">
        <v>280</v>
      </c>
      <c r="AK46" s="1" t="s">
        <v>280</v>
      </c>
      <c r="AL46" s="1" t="s">
        <v>280</v>
      </c>
      <c r="AM46" s="1" t="s">
        <v>280</v>
      </c>
      <c r="AP46" s="1"/>
      <c r="AW46" s="1">
        <f t="shared" si="8"/>
        <v>0</v>
      </c>
      <c r="AX46" s="23">
        <f t="shared" si="9"/>
        <v>0</v>
      </c>
    </row>
    <row r="47" spans="1:61" s="6" customFormat="1" hidden="1" x14ac:dyDescent="0.25">
      <c r="A47" s="1">
        <v>35212493</v>
      </c>
      <c r="B47" s="2" t="s">
        <v>270</v>
      </c>
      <c r="C47" s="1"/>
      <c r="D47" s="1" t="s">
        <v>271</v>
      </c>
      <c r="E47" s="6">
        <v>2020999</v>
      </c>
      <c r="F47" s="1">
        <v>8.92</v>
      </c>
      <c r="G47" s="21">
        <f t="shared" si="5"/>
        <v>3.5999999999999996</v>
      </c>
      <c r="H47" s="1">
        <v>2020</v>
      </c>
      <c r="K47" s="1">
        <v>5.32</v>
      </c>
      <c r="L47" s="8">
        <v>0</v>
      </c>
      <c r="M47" s="1" t="s">
        <v>272</v>
      </c>
      <c r="N47" s="9">
        <v>254151101</v>
      </c>
      <c r="O47" s="6" t="s">
        <v>273</v>
      </c>
      <c r="P47" s="1" t="s">
        <v>460</v>
      </c>
      <c r="Q47" s="22">
        <f>IFERROR(VLOOKUP(P47,[47]conductor_pz_summary_hftd_23_re!$B$2:$Q$3636,8,FALSE),0)</f>
        <v>119</v>
      </c>
      <c r="R47" s="22">
        <f>IFERROR(VLOOKUP(P47,[48]conductor_pz_summary_hftd_23_re!$B$2:$H$3636,7,0),0)/1609</f>
        <v>10.713731133552516</v>
      </c>
      <c r="S47" s="1">
        <f>IFERROR(VLOOKUP(P47,[47]conductor_pz_summary_hftd_23_re!$B$2:$Q$3636,14,FALSE),0)</f>
        <v>2209</v>
      </c>
      <c r="T47" s="1">
        <f t="shared" si="6"/>
        <v>0.57989949993830836</v>
      </c>
      <c r="U47" s="1">
        <f>IFERROR(VLOOKUP(P47,[47]conductor_pz_summary_hftd_23_re!$B$2:$Q$3636,13,FALSE),0)</f>
        <v>4.8731050414983898E-3</v>
      </c>
      <c r="V47" s="2">
        <f>IFERROR(VLOOKUP(P47,[49]conductor_pz_summary_hftd_23_re!$B$2:$N$3636,13,FALSE),0)</f>
        <v>1904</v>
      </c>
      <c r="W47" t="e">
        <f t="shared" si="7"/>
        <v>#VALUE!</v>
      </c>
      <c r="Y47" s="1"/>
      <c r="Z47" s="1" t="s">
        <v>275</v>
      </c>
      <c r="AA47" s="6" t="s">
        <v>276</v>
      </c>
      <c r="AB47" s="6" t="s">
        <v>277</v>
      </c>
      <c r="AC47" s="6" t="s">
        <v>277</v>
      </c>
      <c r="AD47" s="6" t="s">
        <v>94</v>
      </c>
      <c r="AE47" s="1">
        <v>5793921</v>
      </c>
      <c r="AF47" s="1" t="s">
        <v>461</v>
      </c>
      <c r="AG47" s="1">
        <v>119984006</v>
      </c>
      <c r="AH47" s="1">
        <v>35212493</v>
      </c>
      <c r="AI47" s="1" t="s">
        <v>462</v>
      </c>
      <c r="AJ47" s="1" t="s">
        <v>280</v>
      </c>
      <c r="AK47" s="1" t="s">
        <v>280</v>
      </c>
      <c r="AL47" s="1" t="s">
        <v>280</v>
      </c>
      <c r="AM47" s="1" t="s">
        <v>280</v>
      </c>
      <c r="AP47" s="1"/>
      <c r="AW47" s="1">
        <f t="shared" si="8"/>
        <v>0</v>
      </c>
      <c r="AX47" s="23">
        <f t="shared" si="9"/>
        <v>0</v>
      </c>
    </row>
    <row r="48" spans="1:61" s="6" customFormat="1" hidden="1" x14ac:dyDescent="0.25">
      <c r="A48" s="1">
        <v>35212470</v>
      </c>
      <c r="B48" s="2" t="s">
        <v>270</v>
      </c>
      <c r="C48" s="1"/>
      <c r="D48" s="1" t="s">
        <v>271</v>
      </c>
      <c r="E48" s="6">
        <v>2020999</v>
      </c>
      <c r="F48" s="1">
        <v>0.77</v>
      </c>
      <c r="G48" s="21">
        <f t="shared" si="5"/>
        <v>0</v>
      </c>
      <c r="H48" s="1">
        <v>2020</v>
      </c>
      <c r="K48" s="1">
        <v>0.77</v>
      </c>
      <c r="L48" s="8">
        <v>0</v>
      </c>
      <c r="M48" s="1" t="s">
        <v>272</v>
      </c>
      <c r="N48" s="9">
        <v>82931101</v>
      </c>
      <c r="O48" s="6" t="s">
        <v>396</v>
      </c>
      <c r="P48" s="1" t="s">
        <v>463</v>
      </c>
      <c r="Q48" s="22">
        <f>IFERROR(VLOOKUP(P48,[47]conductor_pz_summary_hftd_23_re!$B$2:$Q$3636,8,FALSE),0)</f>
        <v>22</v>
      </c>
      <c r="R48" s="22">
        <f>IFERROR(VLOOKUP(P48,[48]conductor_pz_summary_hftd_23_re!$B$2:$H$3636,7,0),0)/1609</f>
        <v>2.5030252682975389</v>
      </c>
      <c r="S48" s="1">
        <f>IFERROR(VLOOKUP(P48,[47]conductor_pz_summary_hftd_23_re!$B$2:$Q$3636,14,FALSE),0)</f>
        <v>2210</v>
      </c>
      <c r="T48" s="1">
        <f t="shared" si="6"/>
        <v>0.10689285295141443</v>
      </c>
      <c r="U48" s="1">
        <f>IFERROR(VLOOKUP(P48,[47]conductor_pz_summary_hftd_23_re!$B$2:$Q$3636,13,FALSE),0)</f>
        <v>4.8587660432461103E-3</v>
      </c>
      <c r="V48" s="2">
        <f>IFERROR(VLOOKUP(P48,[49]conductor_pz_summary_hftd_23_re!$B$2:$N$3636,13,FALSE),0)</f>
        <v>2187</v>
      </c>
      <c r="W48" t="e">
        <f t="shared" si="7"/>
        <v>#VALUE!</v>
      </c>
      <c r="Y48" s="1"/>
      <c r="Z48" s="1" t="s">
        <v>275</v>
      </c>
      <c r="AA48" s="6" t="s">
        <v>404</v>
      </c>
      <c r="AB48" s="6" t="s">
        <v>399</v>
      </c>
      <c r="AC48" s="6" t="s">
        <v>129</v>
      </c>
      <c r="AD48" s="6" t="s">
        <v>129</v>
      </c>
      <c r="AE48" s="1">
        <v>5793896</v>
      </c>
      <c r="AF48" s="1" t="s">
        <v>464</v>
      </c>
      <c r="AG48" s="1">
        <v>119983627</v>
      </c>
      <c r="AH48" s="1">
        <v>35212470</v>
      </c>
      <c r="AI48" s="1" t="s">
        <v>465</v>
      </c>
      <c r="AJ48" s="1" t="s">
        <v>280</v>
      </c>
      <c r="AK48" s="1" t="s">
        <v>280</v>
      </c>
      <c r="AL48" s="1" t="s">
        <v>280</v>
      </c>
      <c r="AM48" s="1" t="s">
        <v>280</v>
      </c>
      <c r="AP48" s="1"/>
      <c r="AW48" s="1">
        <f t="shared" si="8"/>
        <v>0</v>
      </c>
      <c r="AX48" s="23">
        <f t="shared" si="9"/>
        <v>0</v>
      </c>
    </row>
    <row r="49" spans="1:63" s="6" customFormat="1" hidden="1" x14ac:dyDescent="0.25">
      <c r="A49" s="1">
        <v>35212461</v>
      </c>
      <c r="B49" s="2" t="s">
        <v>270</v>
      </c>
      <c r="C49" s="1"/>
      <c r="D49" s="1" t="s">
        <v>271</v>
      </c>
      <c r="E49" s="6">
        <v>2020999</v>
      </c>
      <c r="F49" s="1"/>
      <c r="G49" s="21">
        <f t="shared" si="5"/>
        <v>0</v>
      </c>
      <c r="H49" s="1">
        <v>2020</v>
      </c>
      <c r="K49" s="1"/>
      <c r="L49" s="8">
        <v>0</v>
      </c>
      <c r="M49" s="1" t="s">
        <v>272</v>
      </c>
      <c r="N49" s="9">
        <v>43321101</v>
      </c>
      <c r="O49" s="6" t="s">
        <v>295</v>
      </c>
      <c r="P49" s="1" t="s">
        <v>466</v>
      </c>
      <c r="Q49" s="22">
        <f>IFERROR(VLOOKUP(P49,[47]conductor_pz_summary_hftd_23_re!$B$2:$Q$3636,8,FALSE),0)</f>
        <v>13</v>
      </c>
      <c r="R49" s="22">
        <f>IFERROR(VLOOKUP(P49,[48]conductor_pz_summary_hftd_23_re!$B$2:$H$3636,7,0),0)/1609</f>
        <v>0.72937305920860784</v>
      </c>
      <c r="S49" s="1">
        <f>IFERROR(VLOOKUP(P49,[47]conductor_pz_summary_hftd_23_re!$B$2:$Q$3636,14,FALSE),0)</f>
        <v>2309</v>
      </c>
      <c r="T49" s="1">
        <f t="shared" si="6"/>
        <v>4.3608784433775472E-2</v>
      </c>
      <c r="U49" s="1">
        <f>IFERROR(VLOOKUP(P49,[47]conductor_pz_summary_hftd_23_re!$B$2:$Q$3636,13,FALSE),0)</f>
        <v>3.3545218795211899E-3</v>
      </c>
      <c r="V49" s="2">
        <f>IFERROR(VLOOKUP(P49,[49]conductor_pz_summary_hftd_23_re!$B$2:$N$3636,13,FALSE),0)</f>
        <v>2307</v>
      </c>
      <c r="W49" t="e">
        <f t="shared" si="7"/>
        <v>#VALUE!</v>
      </c>
      <c r="Y49" s="1"/>
      <c r="Z49" s="1" t="s">
        <v>275</v>
      </c>
      <c r="AA49" s="6" t="s">
        <v>297</v>
      </c>
      <c r="AB49" s="6" t="s">
        <v>298</v>
      </c>
      <c r="AC49" s="6" t="s">
        <v>298</v>
      </c>
      <c r="AD49" s="6" t="s">
        <v>292</v>
      </c>
      <c r="AE49" s="1">
        <v>5793893</v>
      </c>
      <c r="AF49" s="1" t="s">
        <v>467</v>
      </c>
      <c r="AG49" s="1">
        <v>119983567</v>
      </c>
      <c r="AH49" s="1">
        <v>35212461</v>
      </c>
      <c r="AI49" s="1" t="s">
        <v>468</v>
      </c>
      <c r="AJ49" s="1" t="s">
        <v>280</v>
      </c>
      <c r="AK49" s="1" t="s">
        <v>280</v>
      </c>
      <c r="AL49" s="1" t="s">
        <v>280</v>
      </c>
      <c r="AM49" s="1" t="s">
        <v>280</v>
      </c>
      <c r="AP49" s="1"/>
      <c r="AW49" s="1">
        <f t="shared" si="8"/>
        <v>0</v>
      </c>
      <c r="AX49" s="23">
        <f t="shared" si="9"/>
        <v>0</v>
      </c>
    </row>
    <row r="50" spans="1:63" s="6" customFormat="1" hidden="1" x14ac:dyDescent="0.25">
      <c r="A50" s="1">
        <v>35212474</v>
      </c>
      <c r="B50" s="2" t="s">
        <v>270</v>
      </c>
      <c r="C50" s="1"/>
      <c r="D50" s="1" t="s">
        <v>271</v>
      </c>
      <c r="E50" s="6">
        <v>2020999</v>
      </c>
      <c r="F50" s="1">
        <v>0.52</v>
      </c>
      <c r="G50" s="21">
        <f t="shared" si="5"/>
        <v>0</v>
      </c>
      <c r="H50" s="1">
        <v>2020</v>
      </c>
      <c r="K50" s="1">
        <v>0.52</v>
      </c>
      <c r="L50" s="8">
        <v>0</v>
      </c>
      <c r="M50" s="1" t="s">
        <v>272</v>
      </c>
      <c r="N50" s="9">
        <v>82841102</v>
      </c>
      <c r="O50" s="6" t="s">
        <v>402</v>
      </c>
      <c r="P50" s="1" t="s">
        <v>469</v>
      </c>
      <c r="Q50" s="22">
        <f>IFERROR(VLOOKUP(P50,[47]conductor_pz_summary_hftd_23_re!$B$2:$Q$3636,8,FALSE),0)</f>
        <v>70</v>
      </c>
      <c r="R50" s="22">
        <f>IFERROR(VLOOKUP(P50,[48]conductor_pz_summary_hftd_23_re!$B$2:$H$3636,7,0),0)/1609</f>
        <v>5.9819729579893846</v>
      </c>
      <c r="S50" s="1">
        <f>IFERROR(VLOOKUP(P50,[47]conductor_pz_summary_hftd_23_re!$B$2:$Q$3636,14,FALSE),0)</f>
        <v>2358</v>
      </c>
      <c r="T50" s="1">
        <f t="shared" si="6"/>
        <v>0.20629250870465721</v>
      </c>
      <c r="U50" s="1">
        <f>IFERROR(VLOOKUP(P50,[47]conductor_pz_summary_hftd_23_re!$B$2:$Q$3636,13,FALSE),0)</f>
        <v>2.9470358386379601E-3</v>
      </c>
      <c r="V50" s="2">
        <f>IFERROR(VLOOKUP(P50,[49]conductor_pz_summary_hftd_23_re!$B$2:$N$3636,13,FALSE),0)</f>
        <v>2611</v>
      </c>
      <c r="W50" t="e">
        <f t="shared" si="7"/>
        <v>#VALUE!</v>
      </c>
      <c r="Y50" s="1"/>
      <c r="Z50" s="1" t="s">
        <v>275</v>
      </c>
      <c r="AA50" s="6" t="s">
        <v>470</v>
      </c>
      <c r="AB50" s="6" t="s">
        <v>399</v>
      </c>
      <c r="AC50" s="6" t="s">
        <v>129</v>
      </c>
      <c r="AD50" s="6" t="s">
        <v>129</v>
      </c>
      <c r="AE50" s="1">
        <v>5793896</v>
      </c>
      <c r="AF50" s="1" t="s">
        <v>471</v>
      </c>
      <c r="AG50" s="1">
        <v>119983709</v>
      </c>
      <c r="AH50" s="1">
        <v>35212474</v>
      </c>
      <c r="AI50" s="1" t="s">
        <v>472</v>
      </c>
      <c r="AJ50" s="1" t="s">
        <v>280</v>
      </c>
      <c r="AK50" s="1" t="s">
        <v>280</v>
      </c>
      <c r="AL50" s="1" t="s">
        <v>280</v>
      </c>
      <c r="AM50" s="1" t="s">
        <v>280</v>
      </c>
      <c r="AP50" s="1"/>
      <c r="AW50" s="1">
        <f t="shared" si="8"/>
        <v>0</v>
      </c>
      <c r="AX50" s="23">
        <f t="shared" si="9"/>
        <v>0</v>
      </c>
    </row>
    <row r="51" spans="1:63" s="6" customFormat="1" hidden="1" x14ac:dyDescent="0.25">
      <c r="A51" s="1">
        <v>35212472</v>
      </c>
      <c r="B51" s="2" t="s">
        <v>270</v>
      </c>
      <c r="C51" s="1"/>
      <c r="D51" s="1" t="s">
        <v>271</v>
      </c>
      <c r="E51" s="6">
        <v>2020999</v>
      </c>
      <c r="F51" s="1">
        <v>2.5099999999999998</v>
      </c>
      <c r="G51" s="21">
        <f t="shared" si="5"/>
        <v>1.3699999999999999</v>
      </c>
      <c r="H51" s="1">
        <v>2020</v>
      </c>
      <c r="K51" s="1">
        <v>1.1399999999999999</v>
      </c>
      <c r="L51" s="8">
        <v>0</v>
      </c>
      <c r="M51" s="1" t="s">
        <v>272</v>
      </c>
      <c r="N51" s="9">
        <v>82841102</v>
      </c>
      <c r="O51" s="6" t="s">
        <v>402</v>
      </c>
      <c r="P51" s="1" t="s">
        <v>473</v>
      </c>
      <c r="Q51" s="22">
        <f>IFERROR(VLOOKUP(P51,[47]conductor_pz_summary_hftd_23_re!$B$2:$Q$3636,8,FALSE),0)</f>
        <v>121</v>
      </c>
      <c r="R51" s="22">
        <f>IFERROR(VLOOKUP(P51,[48]conductor_pz_summary_hftd_23_re!$B$2:$H$3636,7,0),0)/1609</f>
        <v>13.748144191228279</v>
      </c>
      <c r="S51" s="1">
        <f>IFERROR(VLOOKUP(P51,[47]conductor_pz_summary_hftd_23_re!$B$2:$Q$3636,14,FALSE),0)</f>
        <v>2359</v>
      </c>
      <c r="T51" s="1">
        <f t="shared" si="6"/>
        <v>0.35169274220381369</v>
      </c>
      <c r="U51" s="1">
        <f>IFERROR(VLOOKUP(P51,[47]conductor_pz_summary_hftd_23_re!$B$2:$Q$3636,13,FALSE),0)</f>
        <v>2.90655158846127E-3</v>
      </c>
      <c r="V51" s="2">
        <f>IFERROR(VLOOKUP(P51,[49]conductor_pz_summary_hftd_23_re!$B$2:$N$3636,13,FALSE),0)</f>
        <v>2514</v>
      </c>
      <c r="W51" t="e">
        <f t="shared" si="7"/>
        <v>#VALUE!</v>
      </c>
      <c r="Y51" s="1"/>
      <c r="Z51" s="1" t="s">
        <v>275</v>
      </c>
      <c r="AA51" s="6" t="s">
        <v>470</v>
      </c>
      <c r="AB51" s="6" t="s">
        <v>399</v>
      </c>
      <c r="AC51" s="6" t="s">
        <v>129</v>
      </c>
      <c r="AD51" s="6" t="s">
        <v>129</v>
      </c>
      <c r="AE51" s="1">
        <v>5793896</v>
      </c>
      <c r="AF51" s="1" t="s">
        <v>474</v>
      </c>
      <c r="AG51" s="1">
        <v>119983702</v>
      </c>
      <c r="AH51" s="1">
        <v>35212472</v>
      </c>
      <c r="AI51" s="1" t="s">
        <v>475</v>
      </c>
      <c r="AJ51" s="1" t="s">
        <v>280</v>
      </c>
      <c r="AK51" s="1" t="s">
        <v>280</v>
      </c>
      <c r="AL51" s="1" t="s">
        <v>280</v>
      </c>
      <c r="AM51" s="1" t="s">
        <v>280</v>
      </c>
      <c r="AP51" s="1"/>
      <c r="AW51" s="1">
        <f t="shared" si="8"/>
        <v>0</v>
      </c>
      <c r="AX51" s="23">
        <f t="shared" si="9"/>
        <v>0</v>
      </c>
    </row>
    <row r="52" spans="1:63" s="6" customFormat="1" hidden="1" x14ac:dyDescent="0.25">
      <c r="A52" s="1">
        <v>35212475</v>
      </c>
      <c r="B52" s="2" t="s">
        <v>270</v>
      </c>
      <c r="C52" s="1"/>
      <c r="D52" s="1" t="s">
        <v>271</v>
      </c>
      <c r="E52" s="6">
        <v>2020999</v>
      </c>
      <c r="F52" s="1">
        <v>3.09</v>
      </c>
      <c r="G52" s="21">
        <f t="shared" si="5"/>
        <v>0</v>
      </c>
      <c r="H52" s="1">
        <v>2020</v>
      </c>
      <c r="K52" s="1">
        <v>3.09</v>
      </c>
      <c r="L52" s="8">
        <v>0</v>
      </c>
      <c r="M52" s="1" t="s">
        <v>272</v>
      </c>
      <c r="N52" s="9">
        <v>82841101</v>
      </c>
      <c r="O52" s="6" t="s">
        <v>476</v>
      </c>
      <c r="P52" s="1" t="s">
        <v>477</v>
      </c>
      <c r="Q52" s="22">
        <f>IFERROR(VLOOKUP(P52,[47]conductor_pz_summary_hftd_23_re!$B$2:$Q$3636,8,FALSE),0)</f>
        <v>45</v>
      </c>
      <c r="R52" s="22">
        <f>IFERROR(VLOOKUP(P52,[48]conductor_pz_summary_hftd_23_re!$B$2:$H$3636,7,0),0)/1609</f>
        <v>4.6530656747940213</v>
      </c>
      <c r="S52" s="1">
        <f>IFERROR(VLOOKUP(P52,[47]conductor_pz_summary_hftd_23_re!$B$2:$Q$3636,14,FALSE),0)</f>
        <v>2398</v>
      </c>
      <c r="T52" s="1">
        <f t="shared" si="6"/>
        <v>0.11631848442210541</v>
      </c>
      <c r="U52" s="1">
        <f>IFERROR(VLOOKUP(P52,[47]conductor_pz_summary_hftd_23_re!$B$2:$Q$3636,13,FALSE),0)</f>
        <v>2.5848552093801201E-3</v>
      </c>
      <c r="V52" s="2">
        <f>IFERROR(VLOOKUP(P52,[49]conductor_pz_summary_hftd_23_re!$B$2:$N$3636,13,FALSE),0)</f>
        <v>2594</v>
      </c>
      <c r="W52" t="e">
        <f t="shared" si="7"/>
        <v>#VALUE!</v>
      </c>
      <c r="Y52" s="1"/>
      <c r="Z52" s="1" t="s">
        <v>275</v>
      </c>
      <c r="AA52" s="6" t="s">
        <v>404</v>
      </c>
      <c r="AB52" s="6" t="s">
        <v>399</v>
      </c>
      <c r="AC52" s="6" t="s">
        <v>129</v>
      </c>
      <c r="AD52" s="6" t="s">
        <v>129</v>
      </c>
      <c r="AE52" s="1">
        <v>5793896</v>
      </c>
      <c r="AF52" s="1" t="s">
        <v>478</v>
      </c>
      <c r="AG52" s="1">
        <v>119983868</v>
      </c>
      <c r="AH52" s="1">
        <v>35212475</v>
      </c>
      <c r="AI52" s="1" t="s">
        <v>479</v>
      </c>
      <c r="AJ52" s="1" t="s">
        <v>280</v>
      </c>
      <c r="AK52" s="1" t="s">
        <v>280</v>
      </c>
      <c r="AL52" s="1" t="s">
        <v>280</v>
      </c>
      <c r="AM52" s="1" t="s">
        <v>280</v>
      </c>
      <c r="AP52" s="1"/>
      <c r="AW52" s="1">
        <f t="shared" si="8"/>
        <v>0</v>
      </c>
      <c r="AX52" s="23">
        <f t="shared" si="9"/>
        <v>0</v>
      </c>
    </row>
    <row r="53" spans="1:63" s="6" customFormat="1" hidden="1" x14ac:dyDescent="0.25">
      <c r="A53" s="1">
        <v>35212477</v>
      </c>
      <c r="B53" s="2" t="s">
        <v>270</v>
      </c>
      <c r="C53" s="1"/>
      <c r="D53" s="1" t="s">
        <v>271</v>
      </c>
      <c r="E53" s="6">
        <v>2020999</v>
      </c>
      <c r="F53" s="1">
        <v>0.59</v>
      </c>
      <c r="G53" s="21">
        <f t="shared" si="5"/>
        <v>0</v>
      </c>
      <c r="H53" s="1">
        <v>2020</v>
      </c>
      <c r="K53" s="1">
        <v>0.59</v>
      </c>
      <c r="L53" s="8">
        <v>0</v>
      </c>
      <c r="M53" s="1" t="s">
        <v>272</v>
      </c>
      <c r="N53" s="9">
        <v>82841101</v>
      </c>
      <c r="O53" s="6" t="s">
        <v>476</v>
      </c>
      <c r="P53" s="1" t="s">
        <v>480</v>
      </c>
      <c r="Q53" s="22">
        <f>IFERROR(VLOOKUP(P53,[47]conductor_pz_summary_hftd_23_re!$B$2:$Q$3636,8,FALSE),0)</f>
        <v>44</v>
      </c>
      <c r="R53" s="22">
        <f>IFERROR(VLOOKUP(P53,[48]conductor_pz_summary_hftd_23_re!$B$2:$H$3636,7,0),0)/1609</f>
        <v>4.7099503757002177</v>
      </c>
      <c r="S53" s="1">
        <f>IFERROR(VLOOKUP(P53,[47]conductor_pz_summary_hftd_23_re!$B$2:$Q$3636,14,FALSE),0)</f>
        <v>2435</v>
      </c>
      <c r="T53" s="1">
        <f t="shared" si="6"/>
        <v>0.10045116346089045</v>
      </c>
      <c r="U53" s="1">
        <f>IFERROR(VLOOKUP(P53,[47]conductor_pz_summary_hftd_23_re!$B$2:$Q$3636,13,FALSE),0)</f>
        <v>2.2829809877475101E-3</v>
      </c>
      <c r="V53" s="2">
        <f>IFERROR(VLOOKUP(P53,[49]conductor_pz_summary_hftd_23_re!$B$2:$N$3636,13,FALSE),0)</f>
        <v>2730</v>
      </c>
      <c r="W53" t="e">
        <f t="shared" si="7"/>
        <v>#VALUE!</v>
      </c>
      <c r="Y53" s="1"/>
      <c r="Z53" s="1" t="s">
        <v>275</v>
      </c>
      <c r="AA53" s="6" t="s">
        <v>404</v>
      </c>
      <c r="AB53" s="6" t="s">
        <v>399</v>
      </c>
      <c r="AC53" s="6" t="s">
        <v>129</v>
      </c>
      <c r="AD53" s="6" t="s">
        <v>129</v>
      </c>
      <c r="AE53" s="1">
        <v>5793896</v>
      </c>
      <c r="AF53" s="1" t="s">
        <v>481</v>
      </c>
      <c r="AG53" s="1">
        <v>119983869</v>
      </c>
      <c r="AH53" s="1">
        <v>35212477</v>
      </c>
      <c r="AI53" s="1" t="s">
        <v>482</v>
      </c>
      <c r="AJ53" s="1" t="s">
        <v>280</v>
      </c>
      <c r="AK53" s="1" t="s">
        <v>280</v>
      </c>
      <c r="AL53" s="1" t="s">
        <v>280</v>
      </c>
      <c r="AM53" s="1" t="s">
        <v>280</v>
      </c>
      <c r="AP53" s="1"/>
      <c r="AW53" s="1">
        <f t="shared" si="8"/>
        <v>0</v>
      </c>
      <c r="AX53" s="23">
        <f t="shared" si="9"/>
        <v>0</v>
      </c>
    </row>
    <row r="54" spans="1:63" s="6" customFormat="1" hidden="1" x14ac:dyDescent="0.25">
      <c r="A54" s="1">
        <v>35212468</v>
      </c>
      <c r="B54" s="2" t="s">
        <v>270</v>
      </c>
      <c r="C54" s="1"/>
      <c r="D54" s="1" t="s">
        <v>271</v>
      </c>
      <c r="E54" s="6">
        <v>2020999</v>
      </c>
      <c r="F54" s="1">
        <v>0.89</v>
      </c>
      <c r="G54" s="21">
        <f t="shared" si="5"/>
        <v>0</v>
      </c>
      <c r="H54" s="1">
        <v>2020</v>
      </c>
      <c r="K54" s="1">
        <v>0.89</v>
      </c>
      <c r="L54" s="8">
        <v>0</v>
      </c>
      <c r="M54" s="1" t="s">
        <v>272</v>
      </c>
      <c r="N54" s="9">
        <v>82931101</v>
      </c>
      <c r="O54" s="6" t="s">
        <v>396</v>
      </c>
      <c r="P54" s="1" t="s">
        <v>483</v>
      </c>
      <c r="Q54" s="22">
        <f>IFERROR(VLOOKUP(P54,[47]conductor_pz_summary_hftd_23_re!$B$2:$Q$3636,8,FALSE),0)</f>
        <v>53</v>
      </c>
      <c r="R54" s="22">
        <f>IFERROR(VLOOKUP(P54,[48]conductor_pz_summary_hftd_23_re!$B$2:$H$3636,7,0),0)/1609</f>
        <v>4.1638918216768053</v>
      </c>
      <c r="S54" s="1">
        <f>IFERROR(VLOOKUP(P54,[47]conductor_pz_summary_hftd_23_re!$B$2:$Q$3636,14,FALSE),0)</f>
        <v>2542</v>
      </c>
      <c r="T54" s="1">
        <f t="shared" si="6"/>
        <v>8.431015216259391E-2</v>
      </c>
      <c r="U54" s="1">
        <f>IFERROR(VLOOKUP(P54,[47]conductor_pz_summary_hftd_23_re!$B$2:$Q$3636,13,FALSE),0)</f>
        <v>1.59075758797347E-3</v>
      </c>
      <c r="V54" s="2">
        <f>IFERROR(VLOOKUP(P54,[49]conductor_pz_summary_hftd_23_re!$B$2:$N$3636,13,FALSE),0)</f>
        <v>2704</v>
      </c>
      <c r="W54" t="e">
        <f t="shared" si="7"/>
        <v>#VALUE!</v>
      </c>
      <c r="Y54" s="1"/>
      <c r="Z54" s="1" t="s">
        <v>275</v>
      </c>
      <c r="AA54" s="6" t="s">
        <v>404</v>
      </c>
      <c r="AB54" s="6" t="s">
        <v>399</v>
      </c>
      <c r="AC54" s="6" t="s">
        <v>129</v>
      </c>
      <c r="AD54" s="6" t="s">
        <v>129</v>
      </c>
      <c r="AE54" s="1">
        <v>5793896</v>
      </c>
      <c r="AF54" s="1" t="s">
        <v>484</v>
      </c>
      <c r="AG54" s="1">
        <v>119933606</v>
      </c>
      <c r="AH54" s="1">
        <v>35212468</v>
      </c>
      <c r="AI54" s="1" t="s">
        <v>485</v>
      </c>
      <c r="AJ54" s="1" t="s">
        <v>280</v>
      </c>
      <c r="AK54" s="1" t="s">
        <v>280</v>
      </c>
      <c r="AL54" s="1" t="s">
        <v>280</v>
      </c>
      <c r="AM54" s="1" t="s">
        <v>280</v>
      </c>
      <c r="AP54" s="1"/>
      <c r="AW54" s="1">
        <f t="shared" si="8"/>
        <v>0</v>
      </c>
      <c r="AX54" s="23">
        <f t="shared" si="9"/>
        <v>0</v>
      </c>
    </row>
    <row r="55" spans="1:63" s="6" customFormat="1" hidden="1" x14ac:dyDescent="0.25">
      <c r="A55" s="1">
        <v>35212476</v>
      </c>
      <c r="B55" s="2" t="s">
        <v>270</v>
      </c>
      <c r="C55" s="1"/>
      <c r="D55" s="1" t="s">
        <v>271</v>
      </c>
      <c r="E55" s="6">
        <v>2020999</v>
      </c>
      <c r="F55" s="1">
        <v>2.58</v>
      </c>
      <c r="G55" s="21">
        <f t="shared" si="5"/>
        <v>0</v>
      </c>
      <c r="H55" s="1">
        <v>2020</v>
      </c>
      <c r="K55" s="1">
        <v>2.58</v>
      </c>
      <c r="L55" s="8">
        <v>0</v>
      </c>
      <c r="M55" s="1" t="s">
        <v>272</v>
      </c>
      <c r="N55" s="9">
        <v>82841101</v>
      </c>
      <c r="O55" s="6" t="s">
        <v>476</v>
      </c>
      <c r="P55" s="1" t="s">
        <v>486</v>
      </c>
      <c r="Q55" s="22">
        <f>IFERROR(VLOOKUP(P55,[47]conductor_pz_summary_hftd_23_re!$B$2:$Q$3636,8,FALSE),0)</f>
        <v>23</v>
      </c>
      <c r="R55" s="22">
        <f>IFERROR(VLOOKUP(P55,[48]conductor_pz_summary_hftd_23_re!$B$2:$H$3636,7,0),0)/1609</f>
        <v>1.957127758044189</v>
      </c>
      <c r="S55" s="1">
        <f>IFERROR(VLOOKUP(P55,[47]conductor_pz_summary_hftd_23_re!$B$2:$Q$3636,14,FALSE),0)</f>
        <v>2579</v>
      </c>
      <c r="T55" s="1">
        <f t="shared" si="6"/>
        <v>3.1772294433698542E-2</v>
      </c>
      <c r="U55" s="1">
        <f>IFERROR(VLOOKUP(P55,[47]conductor_pz_summary_hftd_23_re!$B$2:$Q$3636,13,FALSE),0)</f>
        <v>1.38140410581298E-3</v>
      </c>
      <c r="V55" s="2">
        <f>IFERROR(VLOOKUP(P55,[49]conductor_pz_summary_hftd_23_re!$B$2:$N$3636,13,FALSE),0)</f>
        <v>2834</v>
      </c>
      <c r="W55" t="e">
        <f t="shared" si="7"/>
        <v>#VALUE!</v>
      </c>
      <c r="Y55" s="1"/>
      <c r="Z55" s="1" t="s">
        <v>275</v>
      </c>
      <c r="AA55" s="6" t="s">
        <v>404</v>
      </c>
      <c r="AB55" s="6" t="s">
        <v>399</v>
      </c>
      <c r="AC55" s="6" t="s">
        <v>129</v>
      </c>
      <c r="AD55" s="6" t="s">
        <v>129</v>
      </c>
      <c r="AE55" s="1">
        <v>5793896</v>
      </c>
      <c r="AF55" s="1" t="s">
        <v>487</v>
      </c>
      <c r="AG55" s="1">
        <v>119985051</v>
      </c>
      <c r="AH55" s="1">
        <v>35212476</v>
      </c>
      <c r="AI55" s="1" t="s">
        <v>488</v>
      </c>
      <c r="AJ55" s="1" t="s">
        <v>280</v>
      </c>
      <c r="AK55" s="1" t="s">
        <v>280</v>
      </c>
      <c r="AL55" s="1" t="s">
        <v>280</v>
      </c>
      <c r="AM55" s="1" t="s">
        <v>280</v>
      </c>
      <c r="AP55" s="1"/>
      <c r="AW55" s="1">
        <f t="shared" si="8"/>
        <v>0</v>
      </c>
      <c r="AX55" s="23">
        <f t="shared" si="9"/>
        <v>0</v>
      </c>
    </row>
    <row r="56" spans="1:63" s="6" customFormat="1" x14ac:dyDescent="0.25">
      <c r="A56" s="30">
        <v>74022384</v>
      </c>
      <c r="B56" s="31" t="s">
        <v>489</v>
      </c>
      <c r="C56" s="1">
        <v>20</v>
      </c>
      <c r="D56" s="1" t="s">
        <v>271</v>
      </c>
      <c r="E56" s="32">
        <v>2021001</v>
      </c>
      <c r="F56" s="1">
        <v>5.4459999999999997</v>
      </c>
      <c r="G56" s="21">
        <f t="shared" si="5"/>
        <v>4.4859999999999998</v>
      </c>
      <c r="H56" s="7">
        <v>2020</v>
      </c>
      <c r="I56" s="21">
        <v>0.96</v>
      </c>
      <c r="J56" s="21"/>
      <c r="K56" s="21">
        <f t="shared" ref="K56:K90" si="10">SUM(I56:J56)</f>
        <v>0.96</v>
      </c>
      <c r="L56" s="8">
        <v>6621813.6399999997</v>
      </c>
      <c r="M56" s="1" t="s">
        <v>490</v>
      </c>
      <c r="N56" s="9">
        <v>42751113</v>
      </c>
      <c r="O56" s="6" t="s">
        <v>363</v>
      </c>
      <c r="P56" s="1" t="s">
        <v>0</v>
      </c>
      <c r="Q56" s="22">
        <f>IFERROR(VLOOKUP(P56,[47]conductor_pz_summary_hftd_23_re!$B$2:$Q$3636,8,FALSE),0)</f>
        <v>49</v>
      </c>
      <c r="R56" s="22">
        <f>IFERROR(VLOOKUP(P56,[48]conductor_pz_summary_hftd_23_re!$B$2:$H$3636,7,0),0)/1609</f>
        <v>5.4964920301106721</v>
      </c>
      <c r="S56" s="1">
        <f>IFERROR(VLOOKUP(P56,[47]conductor_pz_summary_hftd_23_re!$B$2:$Q$3636,14,FALSE),0)</f>
        <v>481</v>
      </c>
      <c r="T56" s="1">
        <f t="shared" si="6"/>
        <v>7.7176979971943318</v>
      </c>
      <c r="U56" s="1">
        <f>IFERROR(VLOOKUP(P56,[47]conductor_pz_summary_hftd_23_re!$B$2:$Q$3636,13,FALSE),0)</f>
        <v>0.15750404075906799</v>
      </c>
      <c r="V56" s="2">
        <f>IFERROR(VLOOKUP(P56,[49]conductor_pz_summary_hftd_23_re!$B$2:$N$3636,13,FALSE),0)</f>
        <v>799</v>
      </c>
      <c r="W56">
        <f t="shared" si="7"/>
        <v>5.1233569796617369</v>
      </c>
      <c r="X56" s="1">
        <v>209</v>
      </c>
      <c r="Y56" s="1" t="s">
        <v>491</v>
      </c>
      <c r="Z56" s="1" t="s">
        <v>492</v>
      </c>
      <c r="AA56" s="6" t="s">
        <v>493</v>
      </c>
      <c r="AB56" s="6" t="s">
        <v>298</v>
      </c>
      <c r="AC56" s="6" t="s">
        <v>298</v>
      </c>
      <c r="AD56" s="6" t="s">
        <v>292</v>
      </c>
      <c r="AE56" s="1">
        <v>5782860</v>
      </c>
      <c r="AF56" s="1" t="s">
        <v>494</v>
      </c>
      <c r="AG56" s="1">
        <v>114753320</v>
      </c>
      <c r="AH56" s="30">
        <v>74022384</v>
      </c>
      <c r="AI56" s="1" t="s">
        <v>495</v>
      </c>
      <c r="AJ56" s="1">
        <v>28754</v>
      </c>
      <c r="AK56" s="1">
        <v>0</v>
      </c>
      <c r="AL56" s="1">
        <v>0</v>
      </c>
      <c r="AM56" s="1">
        <v>0</v>
      </c>
      <c r="AO56" s="33" t="s">
        <v>496</v>
      </c>
      <c r="AP56" s="1">
        <v>29567.999999999996</v>
      </c>
      <c r="AQ56" s="23">
        <v>5.6</v>
      </c>
      <c r="AR56" s="25">
        <v>5959500</v>
      </c>
      <c r="AS56" s="1" t="s">
        <v>497</v>
      </c>
      <c r="AT56" s="6">
        <v>0</v>
      </c>
      <c r="AU56" s="6">
        <v>0</v>
      </c>
      <c r="AV56" s="6">
        <v>29040</v>
      </c>
      <c r="AW56" s="1">
        <f t="shared" ref="AW56:AW90" si="11">SUM(AT56:AV56)</f>
        <v>29040</v>
      </c>
      <c r="AX56" s="23">
        <f t="shared" si="9"/>
        <v>5.5</v>
      </c>
      <c r="AY56" s="34">
        <v>10560000</v>
      </c>
      <c r="AZ56" s="35" t="s">
        <v>498</v>
      </c>
      <c r="BA56" s="35" t="s">
        <v>499</v>
      </c>
      <c r="BB56" s="1"/>
      <c r="BC56" s="1"/>
      <c r="BD56" s="1">
        <v>28754</v>
      </c>
      <c r="BE56" s="1">
        <v>28754</v>
      </c>
      <c r="BF56" s="23">
        <f>28754/5280</f>
        <v>5.4458333333333337</v>
      </c>
      <c r="BG56" s="26"/>
      <c r="BH56" s="25"/>
      <c r="BI56" s="27"/>
    </row>
    <row r="57" spans="1:63" s="6" customFormat="1" x14ac:dyDescent="0.25">
      <c r="A57" s="36">
        <v>35157845</v>
      </c>
      <c r="B57" s="31" t="s">
        <v>489</v>
      </c>
      <c r="C57" s="1">
        <v>20</v>
      </c>
      <c r="D57" s="1" t="s">
        <v>271</v>
      </c>
      <c r="E57" s="32">
        <v>2021002</v>
      </c>
      <c r="F57" s="1">
        <v>1.27</v>
      </c>
      <c r="G57" s="21">
        <f t="shared" si="5"/>
        <v>1.27</v>
      </c>
      <c r="H57" s="7">
        <v>2020</v>
      </c>
      <c r="I57" s="21">
        <v>0</v>
      </c>
      <c r="J57" s="21"/>
      <c r="K57" s="21">
        <f t="shared" si="10"/>
        <v>0</v>
      </c>
      <c r="L57" s="8">
        <v>415082.18</v>
      </c>
      <c r="M57" s="1" t="s">
        <v>490</v>
      </c>
      <c r="N57" s="9">
        <v>43432105</v>
      </c>
      <c r="O57" s="6" t="s">
        <v>386</v>
      </c>
      <c r="P57" s="1" t="s">
        <v>1</v>
      </c>
      <c r="Q57" s="22">
        <f>IFERROR(VLOOKUP(P57,[47]conductor_pz_summary_hftd_23_re!$B$2:$Q$3636,8,FALSE),0)</f>
        <v>151</v>
      </c>
      <c r="R57" s="22">
        <f>IFERROR(VLOOKUP(P57,[48]conductor_pz_summary_hftd_23_re!$B$2:$H$3636,7,0),0)/1609</f>
        <v>17.173684235426602</v>
      </c>
      <c r="S57" s="1">
        <f>IFERROR(VLOOKUP(P57,[47]conductor_pz_summary_hftd_23_re!$B$2:$Q$3636,14,FALSE),0)</f>
        <v>1361</v>
      </c>
      <c r="T57" s="1">
        <f t="shared" si="6"/>
        <v>5.4002355090536405</v>
      </c>
      <c r="U57" s="1">
        <f>IFERROR(VLOOKUP(P57,[47]conductor_pz_summary_hftd_23_re!$B$2:$Q$3636,13,FALSE),0)</f>
        <v>3.5763149066580402E-2</v>
      </c>
      <c r="V57" s="2">
        <f>IFERROR(VLOOKUP(P57,[49]conductor_pz_summary_hftd_23_re!$B$2:$N$3636,13,FALSE),0)</f>
        <v>1546</v>
      </c>
      <c r="W57">
        <f t="shared" si="7"/>
        <v>0.26756404343191881</v>
      </c>
      <c r="X57" s="1">
        <v>104</v>
      </c>
      <c r="Y57" s="1" t="s">
        <v>500</v>
      </c>
      <c r="Z57" s="1" t="s">
        <v>501</v>
      </c>
      <c r="AA57" s="6" t="s">
        <v>323</v>
      </c>
      <c r="AB57" s="6" t="s">
        <v>284</v>
      </c>
      <c r="AC57" s="6" t="s">
        <v>285</v>
      </c>
      <c r="AD57" s="6" t="s">
        <v>99</v>
      </c>
      <c r="AE57" s="1">
        <v>5784869</v>
      </c>
      <c r="AF57" s="1" t="s">
        <v>502</v>
      </c>
      <c r="AG57" s="1">
        <v>116952175</v>
      </c>
      <c r="AH57" s="36">
        <v>35157845</v>
      </c>
      <c r="AI57" s="1" t="s">
        <v>503</v>
      </c>
      <c r="AJ57" s="1">
        <v>6693</v>
      </c>
      <c r="AK57" s="1">
        <v>0</v>
      </c>
      <c r="AL57" s="1">
        <v>0</v>
      </c>
      <c r="AM57" s="1">
        <v>0</v>
      </c>
      <c r="AO57" s="1" t="s">
        <v>497</v>
      </c>
      <c r="AP57" s="1"/>
      <c r="AQ57" s="23"/>
      <c r="AR57" s="25"/>
      <c r="AS57" s="1" t="s">
        <v>497</v>
      </c>
      <c r="AT57" s="6">
        <v>0</v>
      </c>
      <c r="AU57" s="6">
        <v>0</v>
      </c>
      <c r="AV57" s="6">
        <v>6705.6</v>
      </c>
      <c r="AW57" s="1">
        <f t="shared" si="11"/>
        <v>6705.6</v>
      </c>
      <c r="AX57" s="23">
        <f t="shared" si="9"/>
        <v>1.27</v>
      </c>
      <c r="AY57" s="34">
        <v>2438400</v>
      </c>
      <c r="AZ57" s="29" t="s">
        <v>504</v>
      </c>
      <c r="BA57" s="37" t="s">
        <v>505</v>
      </c>
      <c r="BB57" s="1">
        <v>0</v>
      </c>
      <c r="BC57" s="1">
        <v>0</v>
      </c>
      <c r="BD57" s="1">
        <v>6693</v>
      </c>
      <c r="BE57" s="1">
        <v>6693</v>
      </c>
      <c r="BF57" s="23">
        <v>1.2676136363636363</v>
      </c>
      <c r="BG57" s="26">
        <v>1404334</v>
      </c>
      <c r="BH57" s="25">
        <v>1800634</v>
      </c>
      <c r="BI57" s="27">
        <v>209.82130584192439</v>
      </c>
    </row>
    <row r="58" spans="1:63" s="6" customFormat="1" x14ac:dyDescent="0.25">
      <c r="A58" s="38">
        <v>35119965</v>
      </c>
      <c r="B58" s="31" t="s">
        <v>489</v>
      </c>
      <c r="C58" s="1">
        <v>20</v>
      </c>
      <c r="D58" s="1" t="s">
        <v>271</v>
      </c>
      <c r="E58" s="32">
        <v>2021003</v>
      </c>
      <c r="F58" s="1">
        <v>0.85</v>
      </c>
      <c r="G58" s="21">
        <f t="shared" si="5"/>
        <v>0.85</v>
      </c>
      <c r="H58" s="7">
        <v>2020</v>
      </c>
      <c r="I58" s="21">
        <v>0</v>
      </c>
      <c r="J58" s="21"/>
      <c r="K58" s="21">
        <f t="shared" si="10"/>
        <v>0</v>
      </c>
      <c r="L58" s="8">
        <v>730782.41</v>
      </c>
      <c r="M58" s="1" t="s">
        <v>490</v>
      </c>
      <c r="N58" s="9">
        <v>82021106</v>
      </c>
      <c r="O58" s="6" t="s">
        <v>506</v>
      </c>
      <c r="P58" s="1" t="s">
        <v>2</v>
      </c>
      <c r="Q58" s="22">
        <f>IFERROR(VLOOKUP(P58,[47]conductor_pz_summary_hftd_23_re!$B$2:$Q$3636,8,FALSE),0)</f>
        <v>213</v>
      </c>
      <c r="R58" s="22">
        <f>IFERROR(VLOOKUP(P58,[48]conductor_pz_summary_hftd_23_re!$B$2:$H$3636,7,0),0)/1609</f>
        <v>19.353556626695898</v>
      </c>
      <c r="S58" s="1">
        <f>IFERROR(VLOOKUP(P58,[47]conductor_pz_summary_hftd_23_re!$B$2:$Q$3636,14,FALSE),0)</f>
        <v>1864</v>
      </c>
      <c r="T58" s="1">
        <f t="shared" si="6"/>
        <v>2.6622696084535109</v>
      </c>
      <c r="U58" s="1">
        <f>IFERROR(VLOOKUP(P58,[47]conductor_pz_summary_hftd_23_re!$B$2:$Q$3636,13,FALSE),0)</f>
        <v>1.2498918349547E-2</v>
      </c>
      <c r="V58" s="2">
        <f>IFERROR(VLOOKUP(P58,[49]conductor_pz_summary_hftd_23_re!$B$2:$N$3636,13,FALSE),0)</f>
        <v>1950</v>
      </c>
      <c r="W58">
        <f t="shared" si="7"/>
        <v>7.8340254003902876E-2</v>
      </c>
      <c r="X58" s="1">
        <v>841</v>
      </c>
      <c r="Y58" s="1" t="s">
        <v>491</v>
      </c>
      <c r="Z58" s="1" t="s">
        <v>492</v>
      </c>
      <c r="AA58" s="6" t="s">
        <v>507</v>
      </c>
      <c r="AB58" s="6" t="s">
        <v>436</v>
      </c>
      <c r="AC58" s="6" t="s">
        <v>508</v>
      </c>
      <c r="AD58" s="6" t="s">
        <v>129</v>
      </c>
      <c r="AE58" s="1">
        <v>5786602</v>
      </c>
      <c r="AF58" s="1" t="s">
        <v>509</v>
      </c>
      <c r="AG58" s="1">
        <v>117721840</v>
      </c>
      <c r="AH58" s="38">
        <v>35119965</v>
      </c>
      <c r="AI58" s="1" t="s">
        <v>510</v>
      </c>
      <c r="AJ58" s="1">
        <v>4483</v>
      </c>
      <c r="AK58" s="1">
        <v>0</v>
      </c>
      <c r="AL58" s="1">
        <v>0</v>
      </c>
      <c r="AM58" s="1">
        <v>0</v>
      </c>
      <c r="AO58" s="33" t="s">
        <v>511</v>
      </c>
      <c r="AP58" s="1">
        <v>8077</v>
      </c>
      <c r="AQ58" s="23">
        <v>1.5297348484848485</v>
      </c>
      <c r="AR58" s="25">
        <v>903333</v>
      </c>
      <c r="AS58" s="33" t="s">
        <v>512</v>
      </c>
      <c r="AT58" s="6">
        <v>0</v>
      </c>
      <c r="AU58" s="6">
        <v>0</v>
      </c>
      <c r="AV58" s="6">
        <v>1584</v>
      </c>
      <c r="AW58" s="1">
        <f t="shared" si="11"/>
        <v>1584</v>
      </c>
      <c r="AX58" s="23">
        <f t="shared" si="9"/>
        <v>0.3</v>
      </c>
      <c r="AY58" s="34">
        <v>576000</v>
      </c>
      <c r="AZ58" s="39" t="s">
        <v>513</v>
      </c>
      <c r="BA58" s="39" t="s">
        <v>514</v>
      </c>
      <c r="BB58" s="1">
        <v>4483</v>
      </c>
      <c r="BC58" s="1">
        <v>0</v>
      </c>
      <c r="BD58" s="1">
        <v>4483</v>
      </c>
      <c r="BE58" s="1">
        <v>4483</v>
      </c>
      <c r="BF58" s="23">
        <v>0.84905303030303025</v>
      </c>
      <c r="BG58" s="26">
        <v>1435425</v>
      </c>
      <c r="BH58" s="25">
        <v>1924210</v>
      </c>
      <c r="BI58" s="27">
        <v>320.19295114878429</v>
      </c>
    </row>
    <row r="59" spans="1:63" s="6" customFormat="1" x14ac:dyDescent="0.25">
      <c r="A59" s="36">
        <v>35094397</v>
      </c>
      <c r="B59" s="31" t="s">
        <v>489</v>
      </c>
      <c r="C59" s="1">
        <v>20</v>
      </c>
      <c r="D59" s="1" t="s">
        <v>271</v>
      </c>
      <c r="E59" s="32">
        <v>2021004</v>
      </c>
      <c r="F59" s="1">
        <v>1.07</v>
      </c>
      <c r="G59" s="21">
        <f t="shared" si="5"/>
        <v>1.07</v>
      </c>
      <c r="H59" s="7">
        <v>2020</v>
      </c>
      <c r="I59" s="21">
        <v>0</v>
      </c>
      <c r="J59" s="21"/>
      <c r="K59" s="21">
        <f t="shared" si="10"/>
        <v>0</v>
      </c>
      <c r="L59" s="8">
        <v>993818.26</v>
      </c>
      <c r="M59" s="1" t="s">
        <v>490</v>
      </c>
      <c r="N59" s="9">
        <v>43311102</v>
      </c>
      <c r="O59" s="6" t="s">
        <v>515</v>
      </c>
      <c r="P59" s="1" t="s">
        <v>3</v>
      </c>
      <c r="Q59" s="22">
        <f>IFERROR(VLOOKUP(P59,[47]conductor_pz_summary_hftd_23_re!$B$2:$Q$3636,8,FALSE),0)</f>
        <v>124</v>
      </c>
      <c r="R59" s="22">
        <f>IFERROR(VLOOKUP(P59,[48]conductor_pz_summary_hftd_23_re!$B$2:$H$3636,7,0),0)/1609</f>
        <v>9.7315112335888756</v>
      </c>
      <c r="S59" s="1">
        <f>IFERROR(VLOOKUP(P59,[47]conductor_pz_summary_hftd_23_re!$B$2:$Q$3636,14,FALSE),0)</f>
        <v>1999</v>
      </c>
      <c r="T59" s="1">
        <f t="shared" si="6"/>
        <v>1.1233747228367175</v>
      </c>
      <c r="U59" s="1">
        <f>IFERROR(VLOOKUP(P59,[47]conductor_pz_summary_hftd_23_re!$B$2:$Q$3636,13,FALSE),0)</f>
        <v>9.0594735712638506E-3</v>
      </c>
      <c r="V59" s="2">
        <f>IFERROR(VLOOKUP(P59,[49]conductor_pz_summary_hftd_23_re!$B$2:$N$3636,13,FALSE),0)</f>
        <v>2215</v>
      </c>
      <c r="W59">
        <f t="shared" si="7"/>
        <v>8.2756657159469726E-2</v>
      </c>
      <c r="X59" s="1">
        <v>153</v>
      </c>
      <c r="Y59" s="1" t="s">
        <v>491</v>
      </c>
      <c r="Z59" s="1" t="s">
        <v>492</v>
      </c>
      <c r="AA59" s="6" t="s">
        <v>516</v>
      </c>
      <c r="AB59" s="6" t="s">
        <v>517</v>
      </c>
      <c r="AC59" s="6" t="s">
        <v>393</v>
      </c>
      <c r="AD59" s="6" t="s">
        <v>292</v>
      </c>
      <c r="AE59" s="1">
        <v>5785167</v>
      </c>
      <c r="AF59" s="1" t="s">
        <v>518</v>
      </c>
      <c r="AG59" s="1">
        <v>117131100</v>
      </c>
      <c r="AH59" s="36">
        <v>35094397</v>
      </c>
      <c r="AI59" s="1" t="s">
        <v>519</v>
      </c>
      <c r="AJ59" s="1">
        <v>5621</v>
      </c>
      <c r="AK59" s="1">
        <v>0</v>
      </c>
      <c r="AL59" s="1">
        <v>0</v>
      </c>
      <c r="AM59" s="1">
        <v>0</v>
      </c>
      <c r="AO59" s="33" t="s">
        <v>520</v>
      </c>
      <c r="AP59" s="1">
        <v>4593.6000000000004</v>
      </c>
      <c r="AQ59" s="23">
        <v>0.87</v>
      </c>
      <c r="AR59" s="25">
        <v>930690</v>
      </c>
      <c r="AS59" s="1" t="s">
        <v>497</v>
      </c>
      <c r="AT59" s="6">
        <v>0</v>
      </c>
      <c r="AU59" s="6">
        <v>0</v>
      </c>
      <c r="AV59" s="6">
        <v>5649.6</v>
      </c>
      <c r="AW59" s="1">
        <f t="shared" si="11"/>
        <v>5649.6</v>
      </c>
      <c r="AX59" s="23">
        <f t="shared" si="9"/>
        <v>1.07</v>
      </c>
      <c r="AY59" s="34">
        <v>2054400.0000000002</v>
      </c>
      <c r="AZ59" s="39" t="s">
        <v>521</v>
      </c>
      <c r="BA59" s="40" t="s">
        <v>522</v>
      </c>
      <c r="BB59" s="1">
        <v>0</v>
      </c>
      <c r="BC59" s="1">
        <v>0</v>
      </c>
      <c r="BD59" s="1">
        <v>5621</v>
      </c>
      <c r="BE59" s="1">
        <v>5621</v>
      </c>
      <c r="BF59" s="23">
        <v>1.0645833333333334</v>
      </c>
      <c r="BG59" s="26">
        <v>1438986</v>
      </c>
      <c r="BH59" s="25">
        <v>1733017</v>
      </c>
      <c r="BI59" s="27">
        <v>256.00177904287494</v>
      </c>
    </row>
    <row r="60" spans="1:63" s="6" customFormat="1" x14ac:dyDescent="0.25">
      <c r="A60" s="41">
        <v>35061206</v>
      </c>
      <c r="B60" s="31" t="s">
        <v>489</v>
      </c>
      <c r="C60" s="1">
        <v>20</v>
      </c>
      <c r="D60" s="1" t="s">
        <v>271</v>
      </c>
      <c r="E60" s="32">
        <v>2021005</v>
      </c>
      <c r="F60" s="1">
        <v>1.77</v>
      </c>
      <c r="G60" s="21">
        <f t="shared" si="5"/>
        <v>1.77</v>
      </c>
      <c r="H60" s="7">
        <v>2020</v>
      </c>
      <c r="I60" s="21">
        <v>0</v>
      </c>
      <c r="J60" s="21"/>
      <c r="K60" s="21">
        <f t="shared" si="10"/>
        <v>0</v>
      </c>
      <c r="L60" s="8">
        <v>1996303.4</v>
      </c>
      <c r="M60" s="1" t="s">
        <v>490</v>
      </c>
      <c r="N60" s="9">
        <v>152481103</v>
      </c>
      <c r="O60" s="6" t="s">
        <v>523</v>
      </c>
      <c r="P60" s="1" t="s">
        <v>4</v>
      </c>
      <c r="Q60" s="22">
        <f>IFERROR(VLOOKUP(P60,[47]conductor_pz_summary_hftd_23_re!$B$2:$Q$3636,8,FALSE),0)</f>
        <v>201</v>
      </c>
      <c r="R60" s="22">
        <f>IFERROR(VLOOKUP(P60,[48]conductor_pz_summary_hftd_23_re!$B$2:$H$3636,7,0),0)/1609</f>
        <v>17.747259940771038</v>
      </c>
      <c r="S60" s="1">
        <f>IFERROR(VLOOKUP(P60,[47]conductor_pz_summary_hftd_23_re!$B$2:$Q$3636,14,FALSE),0)</f>
        <v>2144</v>
      </c>
      <c r="T60" s="1">
        <f t="shared" si="6"/>
        <v>1.2469265010419446</v>
      </c>
      <c r="U60" s="1">
        <f>IFERROR(VLOOKUP(P60,[47]conductor_pz_summary_hftd_23_re!$B$2:$Q$3636,13,FALSE),0)</f>
        <v>6.2036144330445001E-3</v>
      </c>
      <c r="V60" s="2">
        <f>IFERROR(VLOOKUP(P60,[49]conductor_pz_summary_hftd_23_re!$B$2:$N$3636,13,FALSE),0)</f>
        <v>2255</v>
      </c>
      <c r="W60">
        <f t="shared" si="7"/>
        <v>8.3321602462616454E-2</v>
      </c>
      <c r="X60" s="1">
        <v>7</v>
      </c>
      <c r="Y60" s="1" t="s">
        <v>491</v>
      </c>
      <c r="Z60" s="1" t="s">
        <v>492</v>
      </c>
      <c r="AA60" s="6" t="s">
        <v>524</v>
      </c>
      <c r="AB60" s="6" t="s">
        <v>525</v>
      </c>
      <c r="AC60" s="6" t="s">
        <v>96</v>
      </c>
      <c r="AD60" s="6" t="s">
        <v>292</v>
      </c>
      <c r="AE60" s="1">
        <v>5783070</v>
      </c>
      <c r="AF60" s="1" t="s">
        <v>526</v>
      </c>
      <c r="AG60" s="1">
        <v>115106231</v>
      </c>
      <c r="AH60" s="41">
        <v>35061206</v>
      </c>
      <c r="AI60" s="1" t="s">
        <v>527</v>
      </c>
      <c r="AJ60" s="1">
        <v>9320</v>
      </c>
      <c r="AK60" s="1">
        <v>0</v>
      </c>
      <c r="AL60" s="1">
        <v>0</v>
      </c>
      <c r="AM60" s="1">
        <v>0</v>
      </c>
      <c r="AO60" s="33" t="s">
        <v>528</v>
      </c>
      <c r="AP60" s="1">
        <v>10380.48</v>
      </c>
      <c r="AQ60" s="23">
        <v>1.966</v>
      </c>
      <c r="AR60" s="25">
        <v>2108720</v>
      </c>
      <c r="AS60" s="33" t="s">
        <v>529</v>
      </c>
      <c r="AT60" s="6">
        <v>0</v>
      </c>
      <c r="AU60" s="6">
        <v>0</v>
      </c>
      <c r="AV60" s="6">
        <v>9320</v>
      </c>
      <c r="AW60" s="1">
        <f t="shared" si="11"/>
        <v>9320</v>
      </c>
      <c r="AX60" s="23">
        <f t="shared" si="9"/>
        <v>1.7651515151515151</v>
      </c>
      <c r="AY60" s="34">
        <v>3389090.9090909092</v>
      </c>
      <c r="AZ60" s="39" t="s">
        <v>530</v>
      </c>
      <c r="BA60" s="39" t="s">
        <v>531</v>
      </c>
      <c r="BB60" s="1">
        <v>0</v>
      </c>
      <c r="BC60" s="1">
        <v>0</v>
      </c>
      <c r="BD60" s="1">
        <v>9320</v>
      </c>
      <c r="BE60" s="1">
        <v>9320</v>
      </c>
      <c r="BF60" s="23">
        <v>1.7651515151515151</v>
      </c>
      <c r="BG60" s="26">
        <v>3459498</v>
      </c>
      <c r="BH60" s="25">
        <v>4711641</v>
      </c>
      <c r="BI60" s="27">
        <v>371.19077253218882</v>
      </c>
    </row>
    <row r="61" spans="1:63" s="6" customFormat="1" x14ac:dyDescent="0.25">
      <c r="A61" s="41">
        <v>35117443</v>
      </c>
      <c r="B61" s="31" t="s">
        <v>489</v>
      </c>
      <c r="C61" s="1">
        <v>20</v>
      </c>
      <c r="D61" s="1" t="s">
        <v>271</v>
      </c>
      <c r="E61" s="32">
        <v>2021006</v>
      </c>
      <c r="F61" s="1">
        <v>2.16</v>
      </c>
      <c r="G61" s="21">
        <f t="shared" si="5"/>
        <v>2.16</v>
      </c>
      <c r="H61" s="7">
        <v>2020</v>
      </c>
      <c r="I61" s="21">
        <v>0</v>
      </c>
      <c r="J61" s="21"/>
      <c r="K61" s="21">
        <f t="shared" si="10"/>
        <v>0</v>
      </c>
      <c r="L61" s="8">
        <v>1775373.41</v>
      </c>
      <c r="M61" s="1" t="s">
        <v>490</v>
      </c>
      <c r="N61" s="9">
        <v>152481103</v>
      </c>
      <c r="O61" s="6" t="s">
        <v>523</v>
      </c>
      <c r="P61" s="1" t="s">
        <v>4</v>
      </c>
      <c r="Q61" s="22">
        <f>IFERROR(VLOOKUP(P61,[47]conductor_pz_summary_hftd_23_re!$B$2:$Q$3636,8,FALSE),0)</f>
        <v>201</v>
      </c>
      <c r="R61" s="22">
        <f>IFERROR(VLOOKUP(P61,[48]conductor_pz_summary_hftd_23_re!$B$2:$H$3636,7,0),0)/1609</f>
        <v>17.747259940771038</v>
      </c>
      <c r="S61" s="1">
        <f>IFERROR(VLOOKUP(P61,[47]conductor_pz_summary_hftd_23_re!$B$2:$Q$3636,14,FALSE),0)</f>
        <v>2144</v>
      </c>
      <c r="T61" s="1">
        <f t="shared" si="6"/>
        <v>1.2469265010419446</v>
      </c>
      <c r="U61" s="1">
        <f>IFERROR(VLOOKUP(P61,[47]conductor_pz_summary_hftd_23_re!$B$2:$Q$3636,13,FALSE),0)</f>
        <v>6.2036144330445001E-3</v>
      </c>
      <c r="V61" s="2">
        <f>IFERROR(VLOOKUP(P61,[49]conductor_pz_summary_hftd_23_re!$B$2:$N$3636,13,FALSE),0)</f>
        <v>2255</v>
      </c>
      <c r="W61">
        <f t="shared" si="7"/>
        <v>0.10168059961539634</v>
      </c>
      <c r="X61" s="1">
        <v>7</v>
      </c>
      <c r="Y61" s="1" t="s">
        <v>491</v>
      </c>
      <c r="Z61" s="1" t="s">
        <v>492</v>
      </c>
      <c r="AA61" s="6" t="s">
        <v>524</v>
      </c>
      <c r="AB61" s="6" t="s">
        <v>525</v>
      </c>
      <c r="AC61" s="6" t="s">
        <v>96</v>
      </c>
      <c r="AD61" s="6" t="s">
        <v>292</v>
      </c>
      <c r="AE61" s="1">
        <v>5786518</v>
      </c>
      <c r="AF61" s="1" t="s">
        <v>532</v>
      </c>
      <c r="AG61" s="1">
        <v>117634567</v>
      </c>
      <c r="AH61" s="41">
        <v>35117443</v>
      </c>
      <c r="AI61" s="1" t="s">
        <v>533</v>
      </c>
      <c r="AJ61" s="1">
        <v>11395</v>
      </c>
      <c r="AK61" s="1">
        <v>0</v>
      </c>
      <c r="AL61" s="1">
        <v>0</v>
      </c>
      <c r="AM61" s="1">
        <v>0</v>
      </c>
      <c r="AO61" s="33" t="s">
        <v>534</v>
      </c>
      <c r="AP61" s="1">
        <v>8147.04</v>
      </c>
      <c r="AQ61" s="23">
        <v>1.5429999999999999</v>
      </c>
      <c r="AR61" s="25">
        <v>1630650</v>
      </c>
      <c r="AS61" s="33" t="s">
        <v>535</v>
      </c>
      <c r="AT61" s="6">
        <v>0</v>
      </c>
      <c r="AU61" s="6">
        <v>0</v>
      </c>
      <c r="AV61" s="6">
        <v>11395</v>
      </c>
      <c r="AW61" s="1">
        <f t="shared" si="11"/>
        <v>11395</v>
      </c>
      <c r="AX61" s="23">
        <f t="shared" si="9"/>
        <v>2.1581439393939394</v>
      </c>
      <c r="AY61" s="34">
        <v>4143636.3636363638</v>
      </c>
      <c r="AZ61" s="42" t="s">
        <v>536</v>
      </c>
      <c r="BA61" s="39" t="s">
        <v>537</v>
      </c>
      <c r="BB61" s="1">
        <v>0</v>
      </c>
      <c r="BC61" s="1">
        <v>0</v>
      </c>
      <c r="BD61" s="1">
        <v>11395</v>
      </c>
      <c r="BE61" s="1">
        <v>11395</v>
      </c>
      <c r="BF61" s="23">
        <v>2.1581439393939394</v>
      </c>
      <c r="BG61" s="26">
        <v>4475708</v>
      </c>
      <c r="BH61" s="25">
        <v>5778810</v>
      </c>
      <c r="BI61" s="27">
        <v>392.77823606845106</v>
      </c>
    </row>
    <row r="62" spans="1:63" s="6" customFormat="1" x14ac:dyDescent="0.25">
      <c r="A62" s="38">
        <v>35061212</v>
      </c>
      <c r="B62" s="31" t="s">
        <v>489</v>
      </c>
      <c r="C62" s="1">
        <v>20</v>
      </c>
      <c r="D62" s="1" t="s">
        <v>271</v>
      </c>
      <c r="E62" s="32">
        <v>2021007</v>
      </c>
      <c r="F62" s="1">
        <v>1.79</v>
      </c>
      <c r="G62" s="21">
        <f t="shared" si="5"/>
        <v>1.79</v>
      </c>
      <c r="H62" s="7">
        <v>2020</v>
      </c>
      <c r="I62" s="21">
        <v>0</v>
      </c>
      <c r="J62" s="21"/>
      <c r="K62" s="21">
        <f t="shared" si="10"/>
        <v>0</v>
      </c>
      <c r="L62" s="8">
        <v>1360026.68</v>
      </c>
      <c r="M62" s="1" t="s">
        <v>490</v>
      </c>
      <c r="N62" s="9">
        <v>152481103</v>
      </c>
      <c r="O62" s="6" t="s">
        <v>523</v>
      </c>
      <c r="P62" s="1" t="s">
        <v>4</v>
      </c>
      <c r="Q62" s="22">
        <f>IFERROR(VLOOKUP(P62,[47]conductor_pz_summary_hftd_23_re!$B$2:$Q$3636,8,FALSE),0)</f>
        <v>201</v>
      </c>
      <c r="R62" s="22">
        <f>IFERROR(VLOOKUP(P62,[48]conductor_pz_summary_hftd_23_re!$B$2:$H$3636,7,0),0)/1609</f>
        <v>17.747259940771038</v>
      </c>
      <c r="S62" s="1">
        <f>IFERROR(VLOOKUP(P62,[47]conductor_pz_summary_hftd_23_re!$B$2:$Q$3636,14,FALSE),0)</f>
        <v>2144</v>
      </c>
      <c r="T62" s="1">
        <f t="shared" si="6"/>
        <v>1.2469265010419446</v>
      </c>
      <c r="U62" s="1">
        <f>IFERROR(VLOOKUP(P62,[47]conductor_pz_summary_hftd_23_re!$B$2:$Q$3636,13,FALSE),0)</f>
        <v>6.2036144330445001E-3</v>
      </c>
      <c r="V62" s="2">
        <f>IFERROR(VLOOKUP(P62,[49]conductor_pz_summary_hftd_23_re!$B$2:$N$3636,13,FALSE),0)</f>
        <v>2255</v>
      </c>
      <c r="W62">
        <f t="shared" si="7"/>
        <v>8.4263089496092333E-2</v>
      </c>
      <c r="X62" s="1">
        <v>7</v>
      </c>
      <c r="Y62" s="1" t="s">
        <v>491</v>
      </c>
      <c r="Z62" s="1" t="s">
        <v>492</v>
      </c>
      <c r="AA62" s="6" t="s">
        <v>524</v>
      </c>
      <c r="AB62" s="6" t="s">
        <v>525</v>
      </c>
      <c r="AC62" s="6" t="s">
        <v>96</v>
      </c>
      <c r="AD62" s="6" t="s">
        <v>292</v>
      </c>
      <c r="AE62" s="1">
        <v>5783071</v>
      </c>
      <c r="AF62" s="1" t="s">
        <v>538</v>
      </c>
      <c r="AG62" s="1">
        <v>115106486</v>
      </c>
      <c r="AH62" s="41">
        <v>35061212</v>
      </c>
      <c r="AI62" s="1" t="s">
        <v>539</v>
      </c>
      <c r="AJ62" s="1">
        <v>9445</v>
      </c>
      <c r="AK62" s="1">
        <v>0</v>
      </c>
      <c r="AL62" s="1">
        <v>0</v>
      </c>
      <c r="AM62" s="1">
        <v>0</v>
      </c>
      <c r="AO62" s="42" t="s">
        <v>540</v>
      </c>
      <c r="AP62" s="1">
        <v>47520</v>
      </c>
      <c r="AQ62" s="23">
        <v>9</v>
      </c>
      <c r="AR62" s="25">
        <v>9533800</v>
      </c>
      <c r="AS62" s="33" t="s">
        <v>541</v>
      </c>
      <c r="AT62" s="6">
        <v>0</v>
      </c>
      <c r="AU62" s="6">
        <v>0</v>
      </c>
      <c r="AV62" s="6">
        <v>9445</v>
      </c>
      <c r="AW62" s="1">
        <f t="shared" si="11"/>
        <v>9445</v>
      </c>
      <c r="AX62" s="23">
        <f t="shared" si="9"/>
        <v>1.7888257575757576</v>
      </c>
      <c r="AY62" s="34">
        <v>3434545.4545454546</v>
      </c>
      <c r="AZ62" s="35" t="s">
        <v>542</v>
      </c>
      <c r="BA62" s="39" t="s">
        <v>543</v>
      </c>
      <c r="BB62" s="1">
        <v>0</v>
      </c>
      <c r="BC62" s="1">
        <v>0</v>
      </c>
      <c r="BD62" s="1">
        <v>9445</v>
      </c>
      <c r="BE62" s="1">
        <v>9445</v>
      </c>
      <c r="BF62" s="23">
        <v>1.7888257575757576</v>
      </c>
      <c r="BG62" s="26">
        <v>3890031</v>
      </c>
      <c r="BH62" s="25">
        <v>4913095</v>
      </c>
      <c r="BI62" s="27">
        <v>411.86140815246159</v>
      </c>
      <c r="BK62" s="29" t="s">
        <v>544</v>
      </c>
    </row>
    <row r="63" spans="1:63" s="6" customFormat="1" x14ac:dyDescent="0.25">
      <c r="A63" s="41">
        <v>35115151</v>
      </c>
      <c r="B63" s="31" t="s">
        <v>489</v>
      </c>
      <c r="C63" s="1">
        <v>20</v>
      </c>
      <c r="D63" s="1" t="s">
        <v>271</v>
      </c>
      <c r="E63" s="32">
        <v>2021008</v>
      </c>
      <c r="F63" s="1">
        <v>1.9</v>
      </c>
      <c r="G63" s="21">
        <f t="shared" si="5"/>
        <v>1.9</v>
      </c>
      <c r="H63" s="7">
        <v>2020</v>
      </c>
      <c r="I63" s="21">
        <v>0</v>
      </c>
      <c r="J63" s="21"/>
      <c r="K63" s="21">
        <f t="shared" si="10"/>
        <v>0</v>
      </c>
      <c r="L63" s="8">
        <v>976798.02</v>
      </c>
      <c r="M63" s="1" t="s">
        <v>490</v>
      </c>
      <c r="N63" s="9">
        <v>152481103</v>
      </c>
      <c r="O63" s="6" t="s">
        <v>523</v>
      </c>
      <c r="P63" s="1" t="s">
        <v>4</v>
      </c>
      <c r="Q63" s="22">
        <f>IFERROR(VLOOKUP(P63,[47]conductor_pz_summary_hftd_23_re!$B$2:$Q$3636,8,FALSE),0)</f>
        <v>201</v>
      </c>
      <c r="R63" s="22">
        <f>IFERROR(VLOOKUP(P63,[48]conductor_pz_summary_hftd_23_re!$B$2:$H$3636,7,0),0)/1609</f>
        <v>17.747259940771038</v>
      </c>
      <c r="S63" s="1">
        <f>IFERROR(VLOOKUP(P63,[47]conductor_pz_summary_hftd_23_re!$B$2:$Q$3636,14,FALSE),0)</f>
        <v>2144</v>
      </c>
      <c r="T63" s="1">
        <f t="shared" si="6"/>
        <v>1.2469265010419446</v>
      </c>
      <c r="U63" s="1">
        <f>IFERROR(VLOOKUP(P63,[47]conductor_pz_summary_hftd_23_re!$B$2:$Q$3636,13,FALSE),0)</f>
        <v>6.2036144330445001E-3</v>
      </c>
      <c r="V63" s="2">
        <f>IFERROR(VLOOKUP(P63,[49]conductor_pz_summary_hftd_23_re!$B$2:$N$3636,13,FALSE),0)</f>
        <v>2255</v>
      </c>
      <c r="W63">
        <f t="shared" si="7"/>
        <v>8.9441268180209726E-2</v>
      </c>
      <c r="X63" s="1">
        <v>7</v>
      </c>
      <c r="Y63" s="1" t="s">
        <v>491</v>
      </c>
      <c r="Z63" s="1" t="s">
        <v>492</v>
      </c>
      <c r="AA63" s="6" t="s">
        <v>524</v>
      </c>
      <c r="AB63" s="6" t="s">
        <v>525</v>
      </c>
      <c r="AC63" s="6" t="s">
        <v>96</v>
      </c>
      <c r="AD63" s="6" t="s">
        <v>292</v>
      </c>
      <c r="AE63" s="1">
        <v>5785721</v>
      </c>
      <c r="AF63" s="1" t="s">
        <v>545</v>
      </c>
      <c r="AG63" s="1">
        <v>117493857</v>
      </c>
      <c r="AH63" s="41">
        <v>35115151</v>
      </c>
      <c r="AI63" s="1" t="s">
        <v>546</v>
      </c>
      <c r="AJ63" s="1">
        <v>10013</v>
      </c>
      <c r="AK63" s="1">
        <v>0</v>
      </c>
      <c r="AL63" s="1">
        <v>0</v>
      </c>
      <c r="AM63" s="1">
        <v>0</v>
      </c>
      <c r="AO63" s="33" t="s">
        <v>540</v>
      </c>
      <c r="AP63" s="1">
        <v>11880</v>
      </c>
      <c r="AQ63" s="23">
        <v>2.25</v>
      </c>
      <c r="AR63" s="25">
        <v>2383450</v>
      </c>
      <c r="AS63" s="33" t="s">
        <v>541</v>
      </c>
      <c r="AT63" s="6">
        <v>0</v>
      </c>
      <c r="AU63" s="6">
        <v>0</v>
      </c>
      <c r="AV63" s="6">
        <v>10013</v>
      </c>
      <c r="AW63" s="1">
        <f t="shared" si="11"/>
        <v>10013</v>
      </c>
      <c r="AX63" s="23">
        <f t="shared" si="9"/>
        <v>1.8964015151515152</v>
      </c>
      <c r="AY63" s="34">
        <v>3641090.9090909092</v>
      </c>
      <c r="AZ63" s="42" t="s">
        <v>547</v>
      </c>
      <c r="BA63" s="39" t="s">
        <v>548</v>
      </c>
      <c r="BB63" s="1">
        <v>0</v>
      </c>
      <c r="BC63" s="1">
        <v>0</v>
      </c>
      <c r="BD63" s="1">
        <v>10013</v>
      </c>
      <c r="BE63" s="1">
        <v>10013</v>
      </c>
      <c r="BF63" s="23">
        <v>1.8964015151515152</v>
      </c>
      <c r="BG63" s="26">
        <v>4025667</v>
      </c>
      <c r="BH63" s="25">
        <v>5273989</v>
      </c>
      <c r="BI63" s="27">
        <v>402.04404274443226</v>
      </c>
      <c r="BK63" s="29" t="s">
        <v>549</v>
      </c>
    </row>
    <row r="64" spans="1:63" s="6" customFormat="1" x14ac:dyDescent="0.25">
      <c r="A64" s="36">
        <v>35116383</v>
      </c>
      <c r="B64" s="31" t="s">
        <v>489</v>
      </c>
      <c r="C64" s="1">
        <v>20</v>
      </c>
      <c r="D64" s="1" t="s">
        <v>271</v>
      </c>
      <c r="E64" s="32">
        <v>2021009</v>
      </c>
      <c r="F64" s="1">
        <v>1.38</v>
      </c>
      <c r="G64" s="21">
        <f t="shared" si="5"/>
        <v>1.38</v>
      </c>
      <c r="H64" s="7">
        <v>2020</v>
      </c>
      <c r="I64" s="21">
        <v>0</v>
      </c>
      <c r="J64" s="21"/>
      <c r="K64" s="21">
        <f t="shared" si="10"/>
        <v>0</v>
      </c>
      <c r="L64" s="8">
        <v>800339.36</v>
      </c>
      <c r="M64" s="1" t="s">
        <v>490</v>
      </c>
      <c r="N64" s="9">
        <v>163661701</v>
      </c>
      <c r="O64" s="6" t="s">
        <v>550</v>
      </c>
      <c r="P64" s="1" t="s">
        <v>5</v>
      </c>
      <c r="Q64" s="22">
        <f>IFERROR(VLOOKUP(P64,[47]conductor_pz_summary_hftd_23_re!$B$2:$Q$3636,8,FALSE),0)</f>
        <v>132</v>
      </c>
      <c r="R64" s="22">
        <f>IFERROR(VLOOKUP(P64,[48]conductor_pz_summary_hftd_23_re!$B$2:$H$3636,7,0),0)/1609</f>
        <v>11.858056951620696</v>
      </c>
      <c r="S64" s="1">
        <f>IFERROR(VLOOKUP(P64,[47]conductor_pz_summary_hftd_23_re!$B$2:$Q$3636,14,FALSE),0)</f>
        <v>2267</v>
      </c>
      <c r="T64" s="1">
        <f t="shared" si="6"/>
        <v>0.50381102520239307</v>
      </c>
      <c r="U64" s="1">
        <f>IFERROR(VLOOKUP(P64,[47]conductor_pz_summary_hftd_23_re!$B$2:$Q$3636,13,FALSE),0)</f>
        <v>3.81675019092722E-3</v>
      </c>
      <c r="V64" s="2">
        <f>IFERROR(VLOOKUP(P64,[49]conductor_pz_summary_hftd_23_re!$B$2:$N$3636,13,FALSE),0)</f>
        <v>2336</v>
      </c>
      <c r="W64">
        <f t="shared" si="7"/>
        <v>3.9283305502969969E-2</v>
      </c>
      <c r="X64" s="1">
        <v>12</v>
      </c>
      <c r="Y64" s="1" t="s">
        <v>491</v>
      </c>
      <c r="Z64" s="1" t="s">
        <v>492</v>
      </c>
      <c r="AA64" s="6" t="s">
        <v>551</v>
      </c>
      <c r="AB64" s="6" t="s">
        <v>552</v>
      </c>
      <c r="AC64" s="6" t="s">
        <v>350</v>
      </c>
      <c r="AD64" s="6" t="s">
        <v>94</v>
      </c>
      <c r="AE64" s="1">
        <v>5785966</v>
      </c>
      <c r="AF64" s="1" t="s">
        <v>553</v>
      </c>
      <c r="AG64" s="1">
        <v>117604600</v>
      </c>
      <c r="AH64" s="36">
        <v>35116383</v>
      </c>
      <c r="AI64" s="1" t="s">
        <v>554</v>
      </c>
      <c r="AJ64" s="1">
        <v>7319</v>
      </c>
      <c r="AK64" s="1">
        <v>0</v>
      </c>
      <c r="AL64" s="1">
        <v>0</v>
      </c>
      <c r="AM64" s="1">
        <v>0</v>
      </c>
      <c r="AO64" s="33" t="s">
        <v>555</v>
      </c>
      <c r="AP64" s="1">
        <v>10401.6</v>
      </c>
      <c r="AQ64" s="23">
        <v>1.97</v>
      </c>
      <c r="AR64" s="25">
        <v>2126216</v>
      </c>
      <c r="AS64" s="33" t="s">
        <v>556</v>
      </c>
      <c r="AT64" s="6">
        <v>0</v>
      </c>
      <c r="AU64" s="6">
        <v>0</v>
      </c>
      <c r="AV64" s="6">
        <v>7080</v>
      </c>
      <c r="AW64" s="1">
        <f t="shared" si="11"/>
        <v>7080</v>
      </c>
      <c r="AX64" s="23">
        <f t="shared" si="9"/>
        <v>1.3409090909090908</v>
      </c>
      <c r="AY64" s="34">
        <v>2574545.4545454546</v>
      </c>
      <c r="AZ64" s="33" t="s">
        <v>557</v>
      </c>
      <c r="BA64" s="39" t="s">
        <v>558</v>
      </c>
      <c r="BB64" s="1">
        <v>0</v>
      </c>
      <c r="BC64" s="1">
        <v>0</v>
      </c>
      <c r="BD64" s="1">
        <v>7319</v>
      </c>
      <c r="BE64" s="1">
        <v>7319</v>
      </c>
      <c r="BF64" s="23">
        <v>1.3861742424242425</v>
      </c>
      <c r="BG64" s="26">
        <v>2547023</v>
      </c>
      <c r="BH64" s="25">
        <v>3758449</v>
      </c>
      <c r="BI64" s="27">
        <v>348.00150293755979</v>
      </c>
    </row>
    <row r="65" spans="1:61" s="6" customFormat="1" ht="15.75" customHeight="1" x14ac:dyDescent="0.25">
      <c r="A65" s="36">
        <v>35116384</v>
      </c>
      <c r="B65" s="31" t="s">
        <v>489</v>
      </c>
      <c r="C65" s="1">
        <v>20</v>
      </c>
      <c r="D65" s="1" t="s">
        <v>559</v>
      </c>
      <c r="E65" s="32">
        <v>2021010</v>
      </c>
      <c r="F65" s="1">
        <v>1.84</v>
      </c>
      <c r="G65" s="21">
        <f t="shared" si="5"/>
        <v>1.6700000000000002</v>
      </c>
      <c r="H65" s="7">
        <v>2020</v>
      </c>
      <c r="I65" s="21">
        <v>0.17</v>
      </c>
      <c r="J65" s="21"/>
      <c r="K65" s="21">
        <f t="shared" si="10"/>
        <v>0.17</v>
      </c>
      <c r="L65" s="8">
        <v>91160.36</v>
      </c>
      <c r="M65" s="1" t="s">
        <v>490</v>
      </c>
      <c r="N65" s="9">
        <v>163661701</v>
      </c>
      <c r="O65" s="6" t="s">
        <v>550</v>
      </c>
      <c r="P65" s="1" t="s">
        <v>5</v>
      </c>
      <c r="Q65" s="22">
        <f>IFERROR(VLOOKUP(P65,[47]conductor_pz_summary_hftd_23_re!$B$2:$Q$3636,8,FALSE),0)</f>
        <v>132</v>
      </c>
      <c r="R65" s="22">
        <f>IFERROR(VLOOKUP(P65,[48]conductor_pz_summary_hftd_23_re!$B$2:$H$3636,7,0),0)/1609</f>
        <v>11.858056951620696</v>
      </c>
      <c r="S65" s="1">
        <f>IFERROR(VLOOKUP(P65,[47]conductor_pz_summary_hftd_23_re!$B$2:$Q$3636,14,FALSE),0)</f>
        <v>2267</v>
      </c>
      <c r="T65" s="1">
        <f t="shared" si="6"/>
        <v>0.50381102520239307</v>
      </c>
      <c r="U65" s="1">
        <f>IFERROR(VLOOKUP(P65,[47]conductor_pz_summary_hftd_23_re!$B$2:$Q$3636,13,FALSE),0)</f>
        <v>3.81675019092722E-3</v>
      </c>
      <c r="V65" s="2">
        <f>IFERROR(VLOOKUP(P65,[49]conductor_pz_summary_hftd_23_re!$B$2:$N$3636,13,FALSE),0)</f>
        <v>2336</v>
      </c>
      <c r="W65">
        <f t="shared" si="7"/>
        <v>5.237774067062663E-2</v>
      </c>
      <c r="X65" s="1">
        <v>12</v>
      </c>
      <c r="Y65" s="1" t="s">
        <v>491</v>
      </c>
      <c r="Z65" s="1" t="s">
        <v>492</v>
      </c>
      <c r="AA65" s="6" t="s">
        <v>551</v>
      </c>
      <c r="AB65" s="6" t="s">
        <v>552</v>
      </c>
      <c r="AC65" s="6" t="s">
        <v>350</v>
      </c>
      <c r="AD65" s="6" t="s">
        <v>94</v>
      </c>
      <c r="AE65" s="1">
        <v>5785967</v>
      </c>
      <c r="AF65" s="1" t="s">
        <v>560</v>
      </c>
      <c r="AG65" s="1">
        <v>117604604</v>
      </c>
      <c r="AH65" s="36">
        <v>35116384</v>
      </c>
      <c r="AI65" s="1" t="s">
        <v>561</v>
      </c>
      <c r="AJ65" s="1">
        <v>9700</v>
      </c>
      <c r="AK65" s="1">
        <v>0</v>
      </c>
      <c r="AL65" s="1">
        <v>0</v>
      </c>
      <c r="AM65" s="1">
        <v>0</v>
      </c>
      <c r="AO65" s="33" t="s">
        <v>555</v>
      </c>
      <c r="AP65" s="1">
        <v>10401.6</v>
      </c>
      <c r="AQ65" s="23">
        <v>1.97</v>
      </c>
      <c r="AR65" s="25">
        <v>2126216</v>
      </c>
      <c r="AS65" s="33" t="s">
        <v>556</v>
      </c>
      <c r="AT65" s="6">
        <v>0</v>
      </c>
      <c r="AU65" s="6">
        <v>0</v>
      </c>
      <c r="AV65" s="6">
        <v>9715</v>
      </c>
      <c r="AW65" s="1">
        <f t="shared" si="11"/>
        <v>9715</v>
      </c>
      <c r="AX65" s="23">
        <f t="shared" si="9"/>
        <v>1.8399621212121211</v>
      </c>
      <c r="AY65" s="34">
        <v>3532727.2727272725</v>
      </c>
      <c r="AZ65" s="39" t="s">
        <v>562</v>
      </c>
      <c r="BA65" s="39" t="s">
        <v>563</v>
      </c>
      <c r="BB65" s="1">
        <v>0</v>
      </c>
      <c r="BC65" s="1">
        <v>0</v>
      </c>
      <c r="BD65" s="1">
        <v>9700</v>
      </c>
      <c r="BE65" s="1">
        <v>9700</v>
      </c>
      <c r="BF65" s="23">
        <v>1.8371212121212122</v>
      </c>
      <c r="BG65" s="26">
        <v>3239382</v>
      </c>
      <c r="BH65" s="25">
        <v>4624169</v>
      </c>
      <c r="BI65" s="27">
        <v>333.95690721649487</v>
      </c>
    </row>
    <row r="66" spans="1:61" s="6" customFormat="1" x14ac:dyDescent="0.25">
      <c r="A66" s="41">
        <v>35114040</v>
      </c>
      <c r="B66" s="31" t="s">
        <v>489</v>
      </c>
      <c r="C66" s="1">
        <v>20</v>
      </c>
      <c r="D66" s="1" t="s">
        <v>271</v>
      </c>
      <c r="E66" s="32">
        <v>2021011</v>
      </c>
      <c r="F66" s="1">
        <v>1.4850000000000001</v>
      </c>
      <c r="G66" s="21">
        <f t="shared" si="5"/>
        <v>1.4850000000000001</v>
      </c>
      <c r="H66" s="7">
        <v>2020</v>
      </c>
      <c r="I66" s="21">
        <v>0</v>
      </c>
      <c r="J66" s="21"/>
      <c r="K66" s="21">
        <f t="shared" si="10"/>
        <v>0</v>
      </c>
      <c r="L66" s="8">
        <v>1109516.3799999999</v>
      </c>
      <c r="M66" s="1" t="s">
        <v>490</v>
      </c>
      <c r="N66" s="9">
        <v>163751102</v>
      </c>
      <c r="O66" s="6" t="s">
        <v>564</v>
      </c>
      <c r="P66" s="1" t="s">
        <v>6</v>
      </c>
      <c r="Q66" s="22">
        <f>IFERROR(VLOOKUP(P66,[47]conductor_pz_summary_hftd_23_re!$B$2:$Q$3636,8,FALSE),0)</f>
        <v>218</v>
      </c>
      <c r="R66" s="22">
        <f>IFERROR(VLOOKUP(P66,[48]conductor_pz_summary_hftd_23_re!$B$2:$H$3636,7,0),0)/1609</f>
        <v>17.259798184577253</v>
      </c>
      <c r="S66" s="1">
        <f>IFERROR(VLOOKUP(P66,[47]conductor_pz_summary_hftd_23_re!$B$2:$Q$3636,14,FALSE),0)</f>
        <v>2271</v>
      </c>
      <c r="T66" s="1">
        <f t="shared" si="6"/>
        <v>0.81904811310262859</v>
      </c>
      <c r="U66" s="1">
        <f>IFERROR(VLOOKUP(P66,[47]conductor_pz_summary_hftd_23_re!$B$2:$Q$3636,13,FALSE),0)</f>
        <v>3.75710143625059E-3</v>
      </c>
      <c r="V66" s="2">
        <f>IFERROR(VLOOKUP(P66,[49]conductor_pz_summary_hftd_23_re!$B$2:$N$3636,13,FALSE),0)</f>
        <v>2414</v>
      </c>
      <c r="W66">
        <f t="shared" si="7"/>
        <v>4.7214452418084293E-2</v>
      </c>
      <c r="X66" s="1">
        <v>20</v>
      </c>
      <c r="Y66" s="1" t="s">
        <v>491</v>
      </c>
      <c r="Z66" s="1" t="s">
        <v>492</v>
      </c>
      <c r="AA66" s="6" t="s">
        <v>565</v>
      </c>
      <c r="AB66" s="6" t="s">
        <v>566</v>
      </c>
      <c r="AC66" s="6" t="s">
        <v>567</v>
      </c>
      <c r="AD66" s="6" t="s">
        <v>94</v>
      </c>
      <c r="AE66" s="1">
        <v>5785991</v>
      </c>
      <c r="AF66" s="1" t="s">
        <v>568</v>
      </c>
      <c r="AG66" s="1">
        <v>117500499</v>
      </c>
      <c r="AH66" s="41">
        <v>35114040</v>
      </c>
      <c r="AI66" s="1" t="s">
        <v>569</v>
      </c>
      <c r="AJ66" s="1">
        <v>7839</v>
      </c>
      <c r="AK66" s="1">
        <v>0</v>
      </c>
      <c r="AL66" s="1">
        <v>0</v>
      </c>
      <c r="AM66" s="1">
        <v>0</v>
      </c>
      <c r="AO66" s="33" t="s">
        <v>570</v>
      </c>
      <c r="AP66" s="1">
        <v>27456</v>
      </c>
      <c r="AQ66" s="23">
        <v>5.2</v>
      </c>
      <c r="AR66" s="25">
        <v>5674800</v>
      </c>
      <c r="AS66" s="33" t="s">
        <v>571</v>
      </c>
      <c r="AT66" s="6">
        <v>0</v>
      </c>
      <c r="AU66" s="6">
        <v>0</v>
      </c>
      <c r="AV66" s="6">
        <v>7188</v>
      </c>
      <c r="AW66" s="1">
        <f t="shared" si="11"/>
        <v>7188</v>
      </c>
      <c r="AX66" s="23">
        <f t="shared" si="9"/>
        <v>1.3613636363636363</v>
      </c>
      <c r="AY66" s="34">
        <v>2613818.1818181816</v>
      </c>
      <c r="AZ66" s="42" t="s">
        <v>572</v>
      </c>
      <c r="BA66" s="39" t="s">
        <v>573</v>
      </c>
      <c r="BB66" s="1">
        <v>0</v>
      </c>
      <c r="BC66" s="1">
        <v>0</v>
      </c>
      <c r="BD66" s="1">
        <v>7839</v>
      </c>
      <c r="BE66" s="1">
        <v>7839</v>
      </c>
      <c r="BF66" s="23">
        <v>1.4846590909090909</v>
      </c>
      <c r="BG66" s="26">
        <v>3107232</v>
      </c>
      <c r="BH66" s="25">
        <v>4232854</v>
      </c>
      <c r="BI66" s="27">
        <v>396.38117106773825</v>
      </c>
    </row>
    <row r="67" spans="1:61" s="6" customFormat="1" x14ac:dyDescent="0.25">
      <c r="A67" s="38">
        <v>35114048</v>
      </c>
      <c r="B67" s="31" t="s">
        <v>489</v>
      </c>
      <c r="C67" s="1">
        <v>20</v>
      </c>
      <c r="D67" s="1" t="s">
        <v>271</v>
      </c>
      <c r="E67" s="32">
        <v>2021012</v>
      </c>
      <c r="F67" s="21">
        <v>1.39</v>
      </c>
      <c r="G67" s="21">
        <f t="shared" ref="G67:G98" si="12">F67-K67</f>
        <v>1.39</v>
      </c>
      <c r="H67" s="7">
        <v>2020</v>
      </c>
      <c r="I67" s="21">
        <v>0</v>
      </c>
      <c r="J67" s="21"/>
      <c r="K67" s="21">
        <f t="shared" si="10"/>
        <v>0</v>
      </c>
      <c r="L67" s="8">
        <v>699201.22</v>
      </c>
      <c r="M67" s="1" t="s">
        <v>490</v>
      </c>
      <c r="N67" s="9">
        <v>163751102</v>
      </c>
      <c r="O67" s="6" t="s">
        <v>564</v>
      </c>
      <c r="P67" s="1" t="s">
        <v>6</v>
      </c>
      <c r="Q67" s="22">
        <f>IFERROR(VLOOKUP(P67,[47]conductor_pz_summary_hftd_23_re!$B$2:$Q$3636,8,FALSE),0)</f>
        <v>218</v>
      </c>
      <c r="R67" s="22">
        <f>IFERROR(VLOOKUP(P67,[48]conductor_pz_summary_hftd_23_re!$B$2:$H$3636,7,0),0)/1609</f>
        <v>17.259798184577253</v>
      </c>
      <c r="S67" s="1">
        <f>IFERROR(VLOOKUP(P67,[47]conductor_pz_summary_hftd_23_re!$B$2:$Q$3636,14,FALSE),0)</f>
        <v>2271</v>
      </c>
      <c r="T67" s="1">
        <f t="shared" ref="T67:T98" si="13">IFERROR(U67*Q67,0)</f>
        <v>0.81904811310262859</v>
      </c>
      <c r="U67" s="1">
        <f>IFERROR(VLOOKUP(P67,[47]conductor_pz_summary_hftd_23_re!$B$2:$Q$3636,13,FALSE),0)</f>
        <v>3.75710143625059E-3</v>
      </c>
      <c r="V67" s="2">
        <f>IFERROR(VLOOKUP(P67,[49]conductor_pz_summary_hftd_23_re!$B$2:$N$3636,13,FALSE),0)</f>
        <v>2414</v>
      </c>
      <c r="W67">
        <f t="shared" ref="W67:W98" si="14">(AJ67*0.67+AK67*0.99+AL67+AM67*0.99)/(SUM(AJ67:AM67))*T67*(F67/R67)</f>
        <v>4.419399923308899E-2</v>
      </c>
      <c r="X67" s="1">
        <v>20</v>
      </c>
      <c r="Y67" s="1" t="s">
        <v>491</v>
      </c>
      <c r="Z67" s="1" t="s">
        <v>492</v>
      </c>
      <c r="AA67" s="6" t="s">
        <v>565</v>
      </c>
      <c r="AB67" s="6" t="s">
        <v>566</v>
      </c>
      <c r="AC67" s="6" t="s">
        <v>567</v>
      </c>
      <c r="AD67" s="6" t="s">
        <v>94</v>
      </c>
      <c r="AE67" s="1">
        <v>5785997</v>
      </c>
      <c r="AF67" s="1" t="s">
        <v>574</v>
      </c>
      <c r="AG67" s="1">
        <v>117499466</v>
      </c>
      <c r="AH67" s="38">
        <v>35114048</v>
      </c>
      <c r="AI67" s="1" t="s">
        <v>575</v>
      </c>
      <c r="AJ67" s="1">
        <v>7344</v>
      </c>
      <c r="AK67" s="1">
        <v>0</v>
      </c>
      <c r="AL67" s="1">
        <v>0</v>
      </c>
      <c r="AM67" s="1">
        <v>0</v>
      </c>
      <c r="AO67" s="33" t="s">
        <v>576</v>
      </c>
      <c r="AP67" s="1">
        <v>83964.72</v>
      </c>
      <c r="AQ67" s="23">
        <v>1.59</v>
      </c>
      <c r="AR67" s="25">
        <v>1718171.43</v>
      </c>
      <c r="AS67" s="33" t="s">
        <v>577</v>
      </c>
      <c r="AT67" s="6">
        <v>0</v>
      </c>
      <c r="AU67" s="6">
        <v>0</v>
      </c>
      <c r="AV67" s="6">
        <v>7382</v>
      </c>
      <c r="AW67" s="1">
        <f t="shared" si="11"/>
        <v>7382</v>
      </c>
      <c r="AX67" s="23">
        <f t="shared" ref="AX67:AX98" si="15">AW67/5280</f>
        <v>1.3981060606060607</v>
      </c>
      <c r="AY67" s="34">
        <v>2684363.6363636367</v>
      </c>
      <c r="AZ67" s="33" t="s">
        <v>578</v>
      </c>
      <c r="BA67" s="33" t="s">
        <v>579</v>
      </c>
      <c r="BB67" s="1">
        <v>0</v>
      </c>
      <c r="BC67" s="1">
        <v>0</v>
      </c>
      <c r="BD67" s="1">
        <v>7344</v>
      </c>
      <c r="BE67" s="1">
        <v>7344</v>
      </c>
      <c r="BF67" s="23">
        <v>1.3909090909090909</v>
      </c>
      <c r="BG67" s="26">
        <v>3133899</v>
      </c>
      <c r="BH67" s="25">
        <v>4178929</v>
      </c>
      <c r="BI67" s="27">
        <v>426.72916666666669</v>
      </c>
    </row>
    <row r="68" spans="1:61" s="6" customFormat="1" x14ac:dyDescent="0.25">
      <c r="A68" s="36">
        <v>35115054</v>
      </c>
      <c r="B68" s="31" t="s">
        <v>489</v>
      </c>
      <c r="C68" s="1">
        <v>20</v>
      </c>
      <c r="D68" s="1" t="s">
        <v>559</v>
      </c>
      <c r="E68" s="32">
        <v>2021013</v>
      </c>
      <c r="F68" s="1">
        <v>1.43</v>
      </c>
      <c r="G68" s="21">
        <f t="shared" si="12"/>
        <v>1.4</v>
      </c>
      <c r="H68" s="7">
        <v>2020</v>
      </c>
      <c r="I68" s="21">
        <v>0.03</v>
      </c>
      <c r="J68" s="21"/>
      <c r="K68" s="21">
        <f t="shared" si="10"/>
        <v>0.03</v>
      </c>
      <c r="L68" s="8">
        <v>870749.78</v>
      </c>
      <c r="M68" s="1" t="s">
        <v>490</v>
      </c>
      <c r="N68" s="9">
        <v>163661701</v>
      </c>
      <c r="O68" s="6" t="s">
        <v>550</v>
      </c>
      <c r="P68" s="1" t="s">
        <v>7</v>
      </c>
      <c r="Q68" s="22">
        <f>IFERROR(VLOOKUP(P68,[47]conductor_pz_summary_hftd_23_re!$B$2:$Q$3636,8,FALSE),0)</f>
        <v>187</v>
      </c>
      <c r="R68" s="22">
        <f>IFERROR(VLOOKUP(P68,[48]conductor_pz_summary_hftd_23_re!$B$2:$H$3636,7,0),0)/1609</f>
        <v>16.249408441667743</v>
      </c>
      <c r="S68" s="1">
        <f>IFERROR(VLOOKUP(P68,[47]conductor_pz_summary_hftd_23_re!$B$2:$Q$3636,14,FALSE),0)</f>
        <v>2353</v>
      </c>
      <c r="T68" s="1">
        <f t="shared" si="13"/>
        <v>0.55914274049091306</v>
      </c>
      <c r="U68" s="1">
        <f>IFERROR(VLOOKUP(P68,[47]conductor_pz_summary_hftd_23_re!$B$2:$Q$3636,13,FALSE),0)</f>
        <v>2.9900681309674498E-3</v>
      </c>
      <c r="V68" s="2">
        <f>IFERROR(VLOOKUP(P68,[49]conductor_pz_summary_hftd_23_re!$B$2:$N$3636,13,FALSE),0)</f>
        <v>2128</v>
      </c>
      <c r="W68">
        <f t="shared" si="14"/>
        <v>3.2968256142213208E-2</v>
      </c>
      <c r="X68" s="1">
        <v>2</v>
      </c>
      <c r="Y68" s="1" t="s">
        <v>491</v>
      </c>
      <c r="Z68" s="1" t="s">
        <v>492</v>
      </c>
      <c r="AA68" s="6" t="s">
        <v>551</v>
      </c>
      <c r="AB68" s="6" t="s">
        <v>552</v>
      </c>
      <c r="AC68" s="6" t="s">
        <v>350</v>
      </c>
      <c r="AD68" s="6" t="s">
        <v>94</v>
      </c>
      <c r="AE68" s="1">
        <v>5785986</v>
      </c>
      <c r="AF68" s="1" t="s">
        <v>580</v>
      </c>
      <c r="AG68" s="1">
        <v>117490035</v>
      </c>
      <c r="AH68" s="36">
        <v>35115054</v>
      </c>
      <c r="AI68" s="1" t="s">
        <v>581</v>
      </c>
      <c r="AJ68" s="1">
        <v>7529</v>
      </c>
      <c r="AK68" s="1">
        <v>0</v>
      </c>
      <c r="AL68" s="1">
        <v>0</v>
      </c>
      <c r="AM68" s="1">
        <v>0</v>
      </c>
      <c r="AO68" s="33" t="s">
        <v>582</v>
      </c>
      <c r="AP68" s="1">
        <v>10348.799999999999</v>
      </c>
      <c r="AQ68" s="23">
        <v>1.96</v>
      </c>
      <c r="AR68" s="25">
        <v>2137840</v>
      </c>
      <c r="AS68" s="33" t="s">
        <v>583</v>
      </c>
      <c r="AT68" s="6">
        <v>0</v>
      </c>
      <c r="AU68" s="6">
        <v>0</v>
      </c>
      <c r="AV68" s="6">
        <v>7255</v>
      </c>
      <c r="AW68" s="1">
        <f t="shared" si="11"/>
        <v>7255</v>
      </c>
      <c r="AX68" s="23">
        <f t="shared" si="15"/>
        <v>1.3740530303030303</v>
      </c>
      <c r="AY68" s="34">
        <v>2638181.8181818184</v>
      </c>
      <c r="AZ68" s="33" t="s">
        <v>584</v>
      </c>
      <c r="BA68" s="37" t="s">
        <v>585</v>
      </c>
      <c r="BB68" s="1">
        <v>0</v>
      </c>
      <c r="BC68" s="1">
        <v>0</v>
      </c>
      <c r="BD68" s="1">
        <v>7529</v>
      </c>
      <c r="BE68" s="1">
        <v>7529</v>
      </c>
      <c r="BF68" s="23">
        <v>1.4259469696969698</v>
      </c>
      <c r="BG68" s="26">
        <v>2482662</v>
      </c>
      <c r="BH68" s="25">
        <v>3789178</v>
      </c>
      <c r="BI68" s="27">
        <v>329.74657989108778</v>
      </c>
    </row>
    <row r="69" spans="1:61" s="6" customFormat="1" x14ac:dyDescent="0.25">
      <c r="A69" s="38">
        <v>35115050</v>
      </c>
      <c r="B69" s="31" t="s">
        <v>489</v>
      </c>
      <c r="C69" s="1">
        <v>20</v>
      </c>
      <c r="D69" s="1" t="s">
        <v>271</v>
      </c>
      <c r="E69" s="32">
        <v>2021014</v>
      </c>
      <c r="F69" s="1">
        <v>1.61</v>
      </c>
      <c r="G69" s="21">
        <f t="shared" si="12"/>
        <v>1.61</v>
      </c>
      <c r="H69" s="7">
        <v>2020</v>
      </c>
      <c r="I69" s="21">
        <v>0</v>
      </c>
      <c r="J69" s="21"/>
      <c r="K69" s="21">
        <f t="shared" si="10"/>
        <v>0</v>
      </c>
      <c r="L69" s="8">
        <v>773237.52</v>
      </c>
      <c r="M69" s="1" t="s">
        <v>490</v>
      </c>
      <c r="N69" s="9">
        <v>163661701</v>
      </c>
      <c r="O69" s="6" t="s">
        <v>550</v>
      </c>
      <c r="P69" s="1" t="s">
        <v>7</v>
      </c>
      <c r="Q69" s="22">
        <f>IFERROR(VLOOKUP(P69,[47]conductor_pz_summary_hftd_23_re!$B$2:$Q$3636,8,FALSE),0)</f>
        <v>187</v>
      </c>
      <c r="R69" s="22">
        <f>IFERROR(VLOOKUP(P69,[48]conductor_pz_summary_hftd_23_re!$B$2:$H$3636,7,0),0)/1609</f>
        <v>16.249408441667743</v>
      </c>
      <c r="S69" s="1">
        <f>IFERROR(VLOOKUP(P69,[47]conductor_pz_summary_hftd_23_re!$B$2:$Q$3636,14,FALSE),0)</f>
        <v>2353</v>
      </c>
      <c r="T69" s="1">
        <f t="shared" si="13"/>
        <v>0.55914274049091306</v>
      </c>
      <c r="U69" s="1">
        <f>IFERROR(VLOOKUP(P69,[47]conductor_pz_summary_hftd_23_re!$B$2:$Q$3636,13,FALSE),0)</f>
        <v>2.9900681309674498E-3</v>
      </c>
      <c r="V69" s="2">
        <f>IFERROR(VLOOKUP(P69,[49]conductor_pz_summary_hftd_23_re!$B$2:$N$3636,13,FALSE),0)</f>
        <v>2128</v>
      </c>
      <c r="W69">
        <f t="shared" si="14"/>
        <v>3.7118106565708589E-2</v>
      </c>
      <c r="X69" s="1">
        <v>2</v>
      </c>
      <c r="Y69" s="1" t="s">
        <v>491</v>
      </c>
      <c r="Z69" s="1" t="s">
        <v>492</v>
      </c>
      <c r="AA69" s="6" t="s">
        <v>551</v>
      </c>
      <c r="AB69" s="6" t="s">
        <v>552</v>
      </c>
      <c r="AC69" s="6" t="s">
        <v>350</v>
      </c>
      <c r="AD69" s="6" t="s">
        <v>94</v>
      </c>
      <c r="AE69" s="1">
        <v>5785972</v>
      </c>
      <c r="AF69" s="1" t="s">
        <v>586</v>
      </c>
      <c r="AG69" s="1">
        <v>117495948</v>
      </c>
      <c r="AH69" s="38">
        <v>35115050</v>
      </c>
      <c r="AI69" s="1" t="s">
        <v>587</v>
      </c>
      <c r="AJ69" s="1">
        <v>8512</v>
      </c>
      <c r="AK69" s="1">
        <v>0</v>
      </c>
      <c r="AL69" s="1">
        <v>0</v>
      </c>
      <c r="AM69" s="1">
        <v>0</v>
      </c>
      <c r="AO69" s="33" t="s">
        <v>588</v>
      </c>
      <c r="AP69" s="1">
        <v>12165.119999999999</v>
      </c>
      <c r="AQ69" s="23">
        <v>2.3039999999999998</v>
      </c>
      <c r="AR69" s="25">
        <v>2436520</v>
      </c>
      <c r="AS69" s="33" t="s">
        <v>589</v>
      </c>
      <c r="AT69" s="6">
        <v>0</v>
      </c>
      <c r="AU69" s="6">
        <v>0</v>
      </c>
      <c r="AV69" s="6">
        <v>8270</v>
      </c>
      <c r="AW69" s="1">
        <f t="shared" si="11"/>
        <v>8270</v>
      </c>
      <c r="AX69" s="23">
        <f t="shared" si="15"/>
        <v>1.5662878787878789</v>
      </c>
      <c r="AY69" s="34">
        <v>3007272.7272727275</v>
      </c>
      <c r="AZ69" s="42" t="s">
        <v>590</v>
      </c>
      <c r="BA69" s="39" t="s">
        <v>591</v>
      </c>
      <c r="BB69" s="1">
        <v>0</v>
      </c>
      <c r="BC69" s="1">
        <v>0</v>
      </c>
      <c r="BD69" s="1">
        <v>8512</v>
      </c>
      <c r="BE69" s="1">
        <v>8512</v>
      </c>
      <c r="BF69" s="23">
        <v>1.6121212121212121</v>
      </c>
      <c r="BG69" s="26">
        <v>2809593</v>
      </c>
      <c r="BH69" s="25">
        <v>4091239</v>
      </c>
      <c r="BI69" s="27">
        <v>330.07436560150376</v>
      </c>
    </row>
    <row r="70" spans="1:61" s="6" customFormat="1" x14ac:dyDescent="0.25">
      <c r="A70" s="36">
        <v>35115055</v>
      </c>
      <c r="B70" s="31" t="s">
        <v>489</v>
      </c>
      <c r="C70" s="1">
        <v>20</v>
      </c>
      <c r="D70" s="1" t="s">
        <v>271</v>
      </c>
      <c r="E70" s="32">
        <v>2021015</v>
      </c>
      <c r="F70" s="1">
        <v>2.13</v>
      </c>
      <c r="G70" s="21">
        <f t="shared" si="12"/>
        <v>2.13</v>
      </c>
      <c r="H70" s="7">
        <v>2020</v>
      </c>
      <c r="I70" s="21">
        <v>0</v>
      </c>
      <c r="J70" s="21"/>
      <c r="K70" s="21">
        <f t="shared" si="10"/>
        <v>0</v>
      </c>
      <c r="L70" s="8">
        <v>732981.14</v>
      </c>
      <c r="M70" s="1" t="s">
        <v>490</v>
      </c>
      <c r="N70" s="9">
        <v>163661701</v>
      </c>
      <c r="O70" s="6" t="s">
        <v>550</v>
      </c>
      <c r="P70" s="1" t="s">
        <v>7</v>
      </c>
      <c r="Q70" s="22">
        <f>IFERROR(VLOOKUP(P70,[47]conductor_pz_summary_hftd_23_re!$B$2:$Q$3636,8,FALSE),0)</f>
        <v>187</v>
      </c>
      <c r="R70" s="22">
        <f>IFERROR(VLOOKUP(P70,[48]conductor_pz_summary_hftd_23_re!$B$2:$H$3636,7,0),0)/1609</f>
        <v>16.249408441667743</v>
      </c>
      <c r="S70" s="1">
        <f>IFERROR(VLOOKUP(P70,[47]conductor_pz_summary_hftd_23_re!$B$2:$Q$3636,14,FALSE),0)</f>
        <v>2353</v>
      </c>
      <c r="T70" s="1">
        <f t="shared" si="13"/>
        <v>0.55914274049091306</v>
      </c>
      <c r="U70" s="1">
        <f>IFERROR(VLOOKUP(P70,[47]conductor_pz_summary_hftd_23_re!$B$2:$Q$3636,13,FALSE),0)</f>
        <v>2.9900681309674498E-3</v>
      </c>
      <c r="V70" s="2">
        <f>IFERROR(VLOOKUP(P70,[49]conductor_pz_summary_hftd_23_re!$B$2:$N$3636,13,FALSE),0)</f>
        <v>2128</v>
      </c>
      <c r="W70">
        <f t="shared" si="14"/>
        <v>4.9106563344695209E-2</v>
      </c>
      <c r="X70" s="1">
        <v>2</v>
      </c>
      <c r="Y70" s="1" t="s">
        <v>500</v>
      </c>
      <c r="Z70" s="1" t="s">
        <v>492</v>
      </c>
      <c r="AA70" s="6" t="s">
        <v>551</v>
      </c>
      <c r="AB70" s="6" t="s">
        <v>552</v>
      </c>
      <c r="AC70" s="6" t="s">
        <v>350</v>
      </c>
      <c r="AD70" s="6" t="s">
        <v>94</v>
      </c>
      <c r="AE70" s="1">
        <v>5785987</v>
      </c>
      <c r="AF70" s="1" t="s">
        <v>592</v>
      </c>
      <c r="AG70" s="1">
        <v>117490481</v>
      </c>
      <c r="AH70" s="36">
        <v>35115055</v>
      </c>
      <c r="AI70" s="1" t="s">
        <v>593</v>
      </c>
      <c r="AJ70" s="1">
        <v>11269</v>
      </c>
      <c r="AK70" s="1">
        <v>0</v>
      </c>
      <c r="AL70" s="1">
        <v>0</v>
      </c>
      <c r="AM70" s="1">
        <v>0</v>
      </c>
      <c r="AO70" s="33" t="s">
        <v>582</v>
      </c>
      <c r="AP70" s="1">
        <v>10348.799999999999</v>
      </c>
      <c r="AQ70" s="23">
        <v>1.96</v>
      </c>
      <c r="AR70" s="25">
        <v>2137840</v>
      </c>
      <c r="AS70" s="33" t="s">
        <v>583</v>
      </c>
      <c r="AT70" s="6">
        <v>0</v>
      </c>
      <c r="AU70" s="6">
        <v>0</v>
      </c>
      <c r="AV70" s="6">
        <v>11088</v>
      </c>
      <c r="AW70" s="1">
        <f t="shared" si="11"/>
        <v>11088</v>
      </c>
      <c r="AX70" s="23">
        <f t="shared" si="15"/>
        <v>2.1</v>
      </c>
      <c r="AY70" s="34">
        <v>4032000</v>
      </c>
      <c r="AZ70" s="39" t="s">
        <v>594</v>
      </c>
      <c r="BA70" s="39" t="s">
        <v>595</v>
      </c>
      <c r="BB70" s="1">
        <v>0</v>
      </c>
      <c r="BC70" s="1">
        <v>0</v>
      </c>
      <c r="BD70" s="1">
        <v>11269</v>
      </c>
      <c r="BE70" s="1">
        <v>11269</v>
      </c>
      <c r="BF70" s="23">
        <v>2.134280303030303</v>
      </c>
      <c r="BG70" s="26">
        <v>2901359</v>
      </c>
      <c r="BH70" s="25">
        <v>3784068</v>
      </c>
      <c r="BI70" s="27">
        <v>257.4637501109238</v>
      </c>
    </row>
    <row r="71" spans="1:61" s="6" customFormat="1" x14ac:dyDescent="0.25">
      <c r="A71" s="38">
        <v>35115053</v>
      </c>
      <c r="B71" s="31" t="s">
        <v>489</v>
      </c>
      <c r="C71" s="1">
        <v>20</v>
      </c>
      <c r="D71" s="1" t="s">
        <v>271</v>
      </c>
      <c r="E71" s="32">
        <v>2021016</v>
      </c>
      <c r="F71" s="1">
        <v>1.72</v>
      </c>
      <c r="G71" s="21">
        <f t="shared" si="12"/>
        <v>1.72</v>
      </c>
      <c r="H71" s="7">
        <v>2020</v>
      </c>
      <c r="I71" s="21">
        <v>0</v>
      </c>
      <c r="J71" s="21"/>
      <c r="K71" s="21">
        <f t="shared" si="10"/>
        <v>0</v>
      </c>
      <c r="L71" s="8">
        <v>603358.67000000004</v>
      </c>
      <c r="M71" s="1" t="s">
        <v>490</v>
      </c>
      <c r="N71" s="9">
        <v>163661701</v>
      </c>
      <c r="O71" s="6" t="s">
        <v>550</v>
      </c>
      <c r="P71" s="1" t="s">
        <v>7</v>
      </c>
      <c r="Q71" s="22">
        <f>IFERROR(VLOOKUP(P71,[47]conductor_pz_summary_hftd_23_re!$B$2:$Q$3636,8,FALSE),0)</f>
        <v>187</v>
      </c>
      <c r="R71" s="22">
        <f>IFERROR(VLOOKUP(P71,[48]conductor_pz_summary_hftd_23_re!$B$2:$H$3636,7,0),0)/1609</f>
        <v>16.249408441667743</v>
      </c>
      <c r="S71" s="1">
        <f>IFERROR(VLOOKUP(P71,[47]conductor_pz_summary_hftd_23_re!$B$2:$Q$3636,14,FALSE),0)</f>
        <v>2353</v>
      </c>
      <c r="T71" s="1">
        <f t="shared" si="13"/>
        <v>0.55914274049091306</v>
      </c>
      <c r="U71" s="1">
        <f>IFERROR(VLOOKUP(P71,[47]conductor_pz_summary_hftd_23_re!$B$2:$Q$3636,13,FALSE),0)</f>
        <v>2.9900681309674498E-3</v>
      </c>
      <c r="V71" s="2">
        <f>IFERROR(VLOOKUP(P71,[49]conductor_pz_summary_hftd_23_re!$B$2:$N$3636,13,FALSE),0)</f>
        <v>2128</v>
      </c>
      <c r="W71">
        <f t="shared" si="14"/>
        <v>3.9654126268955751E-2</v>
      </c>
      <c r="X71" s="1">
        <v>2</v>
      </c>
      <c r="Y71" s="1" t="s">
        <v>491</v>
      </c>
      <c r="Z71" s="1" t="s">
        <v>492</v>
      </c>
      <c r="AA71" s="6" t="s">
        <v>551</v>
      </c>
      <c r="AB71" s="6" t="s">
        <v>552</v>
      </c>
      <c r="AC71" s="6" t="s">
        <v>350</v>
      </c>
      <c r="AD71" s="6" t="s">
        <v>94</v>
      </c>
      <c r="AE71" s="1">
        <v>5785975</v>
      </c>
      <c r="AF71" s="1" t="s">
        <v>596</v>
      </c>
      <c r="AG71" s="1">
        <v>117496041</v>
      </c>
      <c r="AH71" s="38">
        <v>35115053</v>
      </c>
      <c r="AI71" s="1" t="s">
        <v>597</v>
      </c>
      <c r="AJ71" s="1">
        <v>9083</v>
      </c>
      <c r="AK71" s="1">
        <v>0</v>
      </c>
      <c r="AL71" s="1">
        <v>0</v>
      </c>
      <c r="AM71" s="1">
        <v>0</v>
      </c>
      <c r="AO71" s="33" t="s">
        <v>588</v>
      </c>
      <c r="AP71" s="1">
        <v>12165.119999999999</v>
      </c>
      <c r="AQ71" s="23">
        <v>2.3039999999999998</v>
      </c>
      <c r="AR71" s="25">
        <v>2436520</v>
      </c>
      <c r="AS71" s="33" t="s">
        <v>589</v>
      </c>
      <c r="AT71" s="6">
        <v>0</v>
      </c>
      <c r="AU71" s="6">
        <v>0</v>
      </c>
      <c r="AV71" s="6">
        <v>9571</v>
      </c>
      <c r="AW71" s="1">
        <f t="shared" si="11"/>
        <v>9571</v>
      </c>
      <c r="AX71" s="23">
        <f t="shared" si="15"/>
        <v>1.812689393939394</v>
      </c>
      <c r="AY71" s="34">
        <v>3480363.6363636362</v>
      </c>
      <c r="AZ71" s="42" t="s">
        <v>598</v>
      </c>
      <c r="BA71" s="39" t="s">
        <v>599</v>
      </c>
      <c r="BB71" s="1">
        <v>0</v>
      </c>
      <c r="BC71" s="1">
        <v>0</v>
      </c>
      <c r="BD71" s="1">
        <v>9083</v>
      </c>
      <c r="BE71" s="1">
        <v>9083</v>
      </c>
      <c r="BF71" s="23">
        <v>1.7202651515151515</v>
      </c>
      <c r="BG71" s="26">
        <v>1670418</v>
      </c>
      <c r="BH71" s="25">
        <v>2296559</v>
      </c>
      <c r="BI71" s="27">
        <v>183.90597820103491</v>
      </c>
    </row>
    <row r="72" spans="1:61" s="6" customFormat="1" x14ac:dyDescent="0.25">
      <c r="A72" s="36">
        <v>35052821</v>
      </c>
      <c r="B72" s="31" t="s">
        <v>489</v>
      </c>
      <c r="C72" s="1">
        <v>20</v>
      </c>
      <c r="D72" s="1" t="s">
        <v>271</v>
      </c>
      <c r="E72" s="32">
        <v>2021017</v>
      </c>
      <c r="F72" s="1">
        <v>2.0699999999999998</v>
      </c>
      <c r="G72" s="21">
        <f t="shared" si="12"/>
        <v>2.0699999999999998</v>
      </c>
      <c r="H72" s="7">
        <v>2020</v>
      </c>
      <c r="I72" s="21">
        <v>0</v>
      </c>
      <c r="J72" s="21"/>
      <c r="K72" s="21">
        <f t="shared" si="10"/>
        <v>0</v>
      </c>
      <c r="L72" s="8">
        <v>540223.35</v>
      </c>
      <c r="M72" s="1" t="s">
        <v>490</v>
      </c>
      <c r="N72" s="9">
        <v>163661701</v>
      </c>
      <c r="O72" s="6" t="s">
        <v>550</v>
      </c>
      <c r="P72" s="1" t="s">
        <v>7</v>
      </c>
      <c r="Q72" s="22">
        <f>IFERROR(VLOOKUP(P72,[47]conductor_pz_summary_hftd_23_re!$B$2:$Q$3636,8,FALSE),0)</f>
        <v>187</v>
      </c>
      <c r="R72" s="22">
        <f>IFERROR(VLOOKUP(P72,[48]conductor_pz_summary_hftd_23_re!$B$2:$H$3636,7,0),0)/1609</f>
        <v>16.249408441667743</v>
      </c>
      <c r="S72" s="1">
        <f>IFERROR(VLOOKUP(P72,[47]conductor_pz_summary_hftd_23_re!$B$2:$Q$3636,14,FALSE),0)</f>
        <v>2353</v>
      </c>
      <c r="T72" s="1">
        <f t="shared" si="13"/>
        <v>0.55914274049091306</v>
      </c>
      <c r="U72" s="1">
        <f>IFERROR(VLOOKUP(P72,[47]conductor_pz_summary_hftd_23_re!$B$2:$Q$3636,13,FALSE),0)</f>
        <v>2.9900681309674498E-3</v>
      </c>
      <c r="V72" s="2">
        <f>IFERROR(VLOOKUP(P72,[49]conductor_pz_summary_hftd_23_re!$B$2:$N$3636,13,FALSE),0)</f>
        <v>2128</v>
      </c>
      <c r="W72">
        <f t="shared" si="14"/>
        <v>4.7723279870196748E-2</v>
      </c>
      <c r="X72" s="1">
        <v>2</v>
      </c>
      <c r="Y72" s="1" t="s">
        <v>491</v>
      </c>
      <c r="Z72" s="1" t="s">
        <v>492</v>
      </c>
      <c r="AA72" s="6" t="s">
        <v>551</v>
      </c>
      <c r="AB72" s="6" t="s">
        <v>552</v>
      </c>
      <c r="AC72" s="6" t="s">
        <v>350</v>
      </c>
      <c r="AD72" s="6" t="s">
        <v>94</v>
      </c>
      <c r="AE72" s="1">
        <v>5784646</v>
      </c>
      <c r="AF72" s="1" t="s">
        <v>600</v>
      </c>
      <c r="AG72" s="1">
        <v>114593976</v>
      </c>
      <c r="AH72" s="36">
        <v>35052821</v>
      </c>
      <c r="AI72" s="1" t="s">
        <v>601</v>
      </c>
      <c r="AJ72" s="1">
        <v>10953</v>
      </c>
      <c r="AK72" s="1">
        <v>0</v>
      </c>
      <c r="AL72" s="1">
        <v>0</v>
      </c>
      <c r="AM72" s="1">
        <v>0</v>
      </c>
      <c r="AO72" s="33" t="s">
        <v>588</v>
      </c>
      <c r="AP72" s="1">
        <v>12165.119999999999</v>
      </c>
      <c r="AQ72" s="23">
        <v>2.3039999999999998</v>
      </c>
      <c r="AR72" s="25">
        <v>2436520</v>
      </c>
      <c r="AS72" s="33" t="s">
        <v>589</v>
      </c>
      <c r="AT72" s="6">
        <v>0</v>
      </c>
      <c r="AU72" s="6">
        <v>0</v>
      </c>
      <c r="AV72" s="6">
        <v>9750</v>
      </c>
      <c r="AW72" s="1">
        <f t="shared" si="11"/>
        <v>9750</v>
      </c>
      <c r="AX72" s="23">
        <f t="shared" si="15"/>
        <v>1.8465909090909092</v>
      </c>
      <c r="AY72" s="34">
        <v>3545454.5454545454</v>
      </c>
      <c r="AZ72" s="33" t="s">
        <v>602</v>
      </c>
      <c r="BA72" s="39" t="s">
        <v>603</v>
      </c>
      <c r="BB72" s="1">
        <v>0</v>
      </c>
      <c r="BC72" s="1">
        <v>0</v>
      </c>
      <c r="BD72" s="1">
        <v>10953</v>
      </c>
      <c r="BE72" s="1">
        <v>10953</v>
      </c>
      <c r="BF72" s="23">
        <v>2.074431818181818</v>
      </c>
      <c r="BG72" s="26">
        <v>3322975</v>
      </c>
      <c r="BH72" s="25">
        <v>4765282</v>
      </c>
      <c r="BI72" s="27">
        <v>303.38491737423539</v>
      </c>
    </row>
    <row r="73" spans="1:61" s="6" customFormat="1" x14ac:dyDescent="0.25">
      <c r="A73" s="36">
        <v>35056746</v>
      </c>
      <c r="B73" s="31" t="s">
        <v>489</v>
      </c>
      <c r="C73" s="1">
        <v>20</v>
      </c>
      <c r="D73" s="1" t="s">
        <v>271</v>
      </c>
      <c r="E73" s="32">
        <v>2021018</v>
      </c>
      <c r="F73" s="1">
        <v>2.0299999999999998</v>
      </c>
      <c r="G73" s="21">
        <f t="shared" si="12"/>
        <v>2.0299999999999998</v>
      </c>
      <c r="H73" s="7">
        <v>2020</v>
      </c>
      <c r="I73" s="21">
        <v>0</v>
      </c>
      <c r="J73" s="21"/>
      <c r="K73" s="21">
        <f t="shared" si="10"/>
        <v>0</v>
      </c>
      <c r="L73" s="8">
        <v>351759.86</v>
      </c>
      <c r="M73" s="1" t="s">
        <v>490</v>
      </c>
      <c r="N73" s="9">
        <v>163661701</v>
      </c>
      <c r="O73" s="6" t="s">
        <v>550</v>
      </c>
      <c r="P73" s="1" t="s">
        <v>7</v>
      </c>
      <c r="Q73" s="22">
        <f>IFERROR(VLOOKUP(P73,[47]conductor_pz_summary_hftd_23_re!$B$2:$Q$3636,8,FALSE),0)</f>
        <v>187</v>
      </c>
      <c r="R73" s="22">
        <f>IFERROR(VLOOKUP(P73,[48]conductor_pz_summary_hftd_23_re!$B$2:$H$3636,7,0),0)/1609</f>
        <v>16.249408441667743</v>
      </c>
      <c r="S73" s="1">
        <f>IFERROR(VLOOKUP(P73,[47]conductor_pz_summary_hftd_23_re!$B$2:$Q$3636,14,FALSE),0)</f>
        <v>2353</v>
      </c>
      <c r="T73" s="1">
        <f t="shared" si="13"/>
        <v>0.55914274049091306</v>
      </c>
      <c r="U73" s="1">
        <f>IFERROR(VLOOKUP(P73,[47]conductor_pz_summary_hftd_23_re!$B$2:$Q$3636,13,FALSE),0)</f>
        <v>2.9900681309674498E-3</v>
      </c>
      <c r="V73" s="2">
        <f>IFERROR(VLOOKUP(P73,[49]conductor_pz_summary_hftd_23_re!$B$2:$N$3636,13,FALSE),0)</f>
        <v>2128</v>
      </c>
      <c r="W73">
        <f t="shared" si="14"/>
        <v>4.680109088719777E-2</v>
      </c>
      <c r="X73" s="1">
        <v>2</v>
      </c>
      <c r="Y73" s="1" t="s">
        <v>491</v>
      </c>
      <c r="Z73" s="1" t="s">
        <v>492</v>
      </c>
      <c r="AA73" s="6" t="s">
        <v>604</v>
      </c>
      <c r="AB73" s="6" t="s">
        <v>552</v>
      </c>
      <c r="AC73" s="6" t="s">
        <v>350</v>
      </c>
      <c r="AD73" s="6" t="s">
        <v>94</v>
      </c>
      <c r="AE73" s="1">
        <v>5782537</v>
      </c>
      <c r="AF73" s="1" t="s">
        <v>605</v>
      </c>
      <c r="AG73" s="1">
        <v>114996821</v>
      </c>
      <c r="AH73" s="36">
        <v>35056746</v>
      </c>
      <c r="AI73" s="1" t="s">
        <v>606</v>
      </c>
      <c r="AJ73" s="1">
        <v>10737</v>
      </c>
      <c r="AK73" s="1">
        <v>0</v>
      </c>
      <c r="AL73" s="1">
        <v>0</v>
      </c>
      <c r="AM73" s="1">
        <v>0</v>
      </c>
      <c r="AO73" s="33" t="s">
        <v>582</v>
      </c>
      <c r="AP73" s="1">
        <v>10348.799999999999</v>
      </c>
      <c r="AQ73" s="23">
        <v>1.96</v>
      </c>
      <c r="AR73" s="25">
        <v>2137840</v>
      </c>
      <c r="AS73" s="33" t="s">
        <v>583</v>
      </c>
      <c r="AT73" s="6">
        <v>0</v>
      </c>
      <c r="AU73" s="6">
        <v>0</v>
      </c>
      <c r="AV73" s="6">
        <v>10615</v>
      </c>
      <c r="AW73" s="1">
        <f t="shared" si="11"/>
        <v>10615</v>
      </c>
      <c r="AX73" s="23">
        <f t="shared" si="15"/>
        <v>2.0104166666666665</v>
      </c>
      <c r="AY73" s="34">
        <v>3859999.9999999995</v>
      </c>
      <c r="AZ73" s="39" t="s">
        <v>607</v>
      </c>
      <c r="BA73" s="39" t="s">
        <v>608</v>
      </c>
      <c r="BB73" s="1">
        <v>0</v>
      </c>
      <c r="BC73" s="1">
        <v>0</v>
      </c>
      <c r="BD73" s="1">
        <v>10737</v>
      </c>
      <c r="BE73" s="1">
        <v>10737</v>
      </c>
      <c r="BF73" s="23">
        <v>2.0335227272727274</v>
      </c>
      <c r="BG73" s="26">
        <v>2950902</v>
      </c>
      <c r="BH73" s="25">
        <v>3642331</v>
      </c>
      <c r="BI73" s="27">
        <v>274.83487007544005</v>
      </c>
    </row>
    <row r="74" spans="1:61" s="6" customFormat="1" x14ac:dyDescent="0.25">
      <c r="A74" s="38">
        <v>35116391</v>
      </c>
      <c r="B74" s="31" t="s">
        <v>489</v>
      </c>
      <c r="C74" s="1">
        <v>20</v>
      </c>
      <c r="D74" s="1" t="s">
        <v>559</v>
      </c>
      <c r="E74" s="32">
        <v>2021019</v>
      </c>
      <c r="F74" s="1">
        <v>2.09</v>
      </c>
      <c r="G74" s="21">
        <f t="shared" si="12"/>
        <v>0.71</v>
      </c>
      <c r="H74" s="7">
        <v>2020</v>
      </c>
      <c r="I74" s="21">
        <v>1.38</v>
      </c>
      <c r="J74" s="21"/>
      <c r="K74" s="21">
        <f t="shared" si="10"/>
        <v>1.38</v>
      </c>
      <c r="L74" s="8">
        <v>1379456.04</v>
      </c>
      <c r="M74" s="1" t="s">
        <v>490</v>
      </c>
      <c r="N74" s="9">
        <v>163661702</v>
      </c>
      <c r="O74" s="6" t="s">
        <v>609</v>
      </c>
      <c r="P74" s="1" t="s">
        <v>8</v>
      </c>
      <c r="Q74" s="22">
        <f>IFERROR(VLOOKUP(P74,[47]conductor_pz_summary_hftd_23_re!$B$2:$Q$3636,8,FALSE),0)</f>
        <v>110</v>
      </c>
      <c r="R74" s="22">
        <f>IFERROR(VLOOKUP(P74,[48]conductor_pz_summary_hftd_23_re!$B$2:$H$3636,7,0),0)/1609</f>
        <v>9.0549841860287135</v>
      </c>
      <c r="S74" s="1">
        <f>IFERROR(VLOOKUP(P74,[47]conductor_pz_summary_hftd_23_re!$B$2:$Q$3636,14,FALSE),0)</f>
        <v>2369</v>
      </c>
      <c r="T74" s="1">
        <f t="shared" si="13"/>
        <v>0.30976900962340631</v>
      </c>
      <c r="U74" s="1">
        <f>IFERROR(VLOOKUP(P74,[47]conductor_pz_summary_hftd_23_re!$B$2:$Q$3636,13,FALSE),0)</f>
        <v>2.81608190566733E-3</v>
      </c>
      <c r="V74" s="2">
        <f>IFERROR(VLOOKUP(P74,[49]conductor_pz_summary_hftd_23_re!$B$2:$N$3636,13,FALSE),0)</f>
        <v>2489</v>
      </c>
      <c r="W74">
        <f t="shared" si="14"/>
        <v>4.7903953807554488E-2</v>
      </c>
      <c r="X74" s="1">
        <v>25</v>
      </c>
      <c r="Y74" s="1" t="s">
        <v>491</v>
      </c>
      <c r="Z74" s="1" t="s">
        <v>492</v>
      </c>
      <c r="AA74" s="6" t="s">
        <v>551</v>
      </c>
      <c r="AB74" s="6" t="s">
        <v>552</v>
      </c>
      <c r="AC74" s="6" t="s">
        <v>350</v>
      </c>
      <c r="AD74" s="6" t="s">
        <v>94</v>
      </c>
      <c r="AE74" s="1">
        <v>5785976</v>
      </c>
      <c r="AF74" s="1" t="s">
        <v>610</v>
      </c>
      <c r="AG74" s="1">
        <v>117605551</v>
      </c>
      <c r="AH74" s="38">
        <v>35116391</v>
      </c>
      <c r="AI74" s="1" t="s">
        <v>611</v>
      </c>
      <c r="AJ74" s="1">
        <v>11036</v>
      </c>
      <c r="AK74" s="1">
        <v>0</v>
      </c>
      <c r="AL74" s="1">
        <v>0</v>
      </c>
      <c r="AM74" s="1">
        <v>0</v>
      </c>
      <c r="AO74" s="33" t="s">
        <v>612</v>
      </c>
      <c r="AP74" s="1">
        <v>10771.2</v>
      </c>
      <c r="AQ74" s="23">
        <v>2.04</v>
      </c>
      <c r="AR74" s="25">
        <v>2205280</v>
      </c>
      <c r="AS74" s="33" t="s">
        <v>613</v>
      </c>
      <c r="AT74" s="6">
        <v>0</v>
      </c>
      <c r="AU74" s="6">
        <v>0</v>
      </c>
      <c r="AV74" s="6">
        <v>10840</v>
      </c>
      <c r="AW74" s="1">
        <f t="shared" si="11"/>
        <v>10840</v>
      </c>
      <c r="AX74" s="23">
        <f t="shared" si="15"/>
        <v>2.0530303030303032</v>
      </c>
      <c r="AY74" s="34">
        <v>3941818.1818181821</v>
      </c>
      <c r="AZ74" s="39" t="s">
        <v>614</v>
      </c>
      <c r="BA74" s="39" t="s">
        <v>615</v>
      </c>
      <c r="BB74" s="1">
        <v>0</v>
      </c>
      <c r="BC74" s="1">
        <v>0</v>
      </c>
      <c r="BD74" s="1">
        <v>11036</v>
      </c>
      <c r="BE74" s="1">
        <v>11036</v>
      </c>
      <c r="BF74" s="23">
        <v>2.0901515151515153</v>
      </c>
      <c r="BG74" s="26">
        <v>3920204</v>
      </c>
      <c r="BH74" s="25">
        <v>5835429</v>
      </c>
      <c r="BI74" s="27">
        <v>355.21964479884014</v>
      </c>
    </row>
    <row r="75" spans="1:61" s="6" customFormat="1" x14ac:dyDescent="0.25">
      <c r="A75" s="38">
        <v>35116395</v>
      </c>
      <c r="B75" s="31" t="s">
        <v>489</v>
      </c>
      <c r="C75" s="1">
        <v>20</v>
      </c>
      <c r="D75" s="1" t="s">
        <v>271</v>
      </c>
      <c r="E75" s="32">
        <v>2021020</v>
      </c>
      <c r="F75" s="1">
        <v>1.71</v>
      </c>
      <c r="G75" s="21">
        <f t="shared" si="12"/>
        <v>1.71</v>
      </c>
      <c r="H75" s="7">
        <v>2020</v>
      </c>
      <c r="I75" s="21">
        <v>0</v>
      </c>
      <c r="J75" s="21"/>
      <c r="K75" s="21">
        <f t="shared" si="10"/>
        <v>0</v>
      </c>
      <c r="L75" s="8">
        <v>589389.02</v>
      </c>
      <c r="M75" s="1" t="s">
        <v>490</v>
      </c>
      <c r="N75" s="9">
        <v>163661702</v>
      </c>
      <c r="O75" s="6" t="s">
        <v>609</v>
      </c>
      <c r="P75" s="1" t="s">
        <v>8</v>
      </c>
      <c r="Q75" s="22">
        <f>IFERROR(VLOOKUP(P75,[47]conductor_pz_summary_hftd_23_re!$B$2:$Q$3636,8,FALSE),0)</f>
        <v>110</v>
      </c>
      <c r="R75" s="22">
        <f>IFERROR(VLOOKUP(P75,[48]conductor_pz_summary_hftd_23_re!$B$2:$H$3636,7,0),0)/1609</f>
        <v>9.0549841860287135</v>
      </c>
      <c r="S75" s="1">
        <f>IFERROR(VLOOKUP(P75,[47]conductor_pz_summary_hftd_23_re!$B$2:$Q$3636,14,FALSE),0)</f>
        <v>2369</v>
      </c>
      <c r="T75" s="1">
        <f t="shared" si="13"/>
        <v>0.30976900962340631</v>
      </c>
      <c r="U75" s="1">
        <f>IFERROR(VLOOKUP(P75,[47]conductor_pz_summary_hftd_23_re!$B$2:$Q$3636,13,FALSE),0)</f>
        <v>2.81608190566733E-3</v>
      </c>
      <c r="V75" s="2">
        <f>IFERROR(VLOOKUP(P75,[49]conductor_pz_summary_hftd_23_re!$B$2:$N$3636,13,FALSE),0)</f>
        <v>2489</v>
      </c>
      <c r="W75">
        <f t="shared" si="14"/>
        <v>3.9194144024362762E-2</v>
      </c>
      <c r="X75" s="1">
        <v>25</v>
      </c>
      <c r="Y75" s="1" t="s">
        <v>491</v>
      </c>
      <c r="Z75" s="1" t="s">
        <v>492</v>
      </c>
      <c r="AA75" s="6" t="s">
        <v>551</v>
      </c>
      <c r="AB75" s="6" t="s">
        <v>552</v>
      </c>
      <c r="AC75" s="6" t="s">
        <v>350</v>
      </c>
      <c r="AD75" s="6" t="s">
        <v>94</v>
      </c>
      <c r="AE75" s="1">
        <v>5785979</v>
      </c>
      <c r="AF75" s="1" t="s">
        <v>616</v>
      </c>
      <c r="AG75" s="1">
        <v>117605558</v>
      </c>
      <c r="AH75" s="38">
        <v>35116395</v>
      </c>
      <c r="AI75" s="1" t="s">
        <v>617</v>
      </c>
      <c r="AJ75" s="1">
        <v>9032</v>
      </c>
      <c r="AK75" s="1">
        <v>0</v>
      </c>
      <c r="AL75" s="1">
        <v>0</v>
      </c>
      <c r="AM75" s="1">
        <v>0</v>
      </c>
      <c r="AO75" s="33" t="s">
        <v>612</v>
      </c>
      <c r="AP75" s="1">
        <v>10771.2</v>
      </c>
      <c r="AQ75" s="23">
        <v>2.04</v>
      </c>
      <c r="AR75" s="25">
        <v>2205280</v>
      </c>
      <c r="AS75" s="33" t="s">
        <v>613</v>
      </c>
      <c r="AT75" s="6">
        <v>0</v>
      </c>
      <c r="AU75" s="6">
        <v>0</v>
      </c>
      <c r="AV75" s="6">
        <v>7500</v>
      </c>
      <c r="AW75" s="1">
        <f t="shared" si="11"/>
        <v>7500</v>
      </c>
      <c r="AX75" s="23">
        <f t="shared" si="15"/>
        <v>1.4204545454545454</v>
      </c>
      <c r="AY75" s="34">
        <v>2727272.7272727271</v>
      </c>
      <c r="AZ75" s="33" t="s">
        <v>618</v>
      </c>
      <c r="BA75" s="39" t="s">
        <v>619</v>
      </c>
      <c r="BB75" s="1">
        <v>0</v>
      </c>
      <c r="BC75" s="1">
        <v>0</v>
      </c>
      <c r="BD75" s="1">
        <v>9032</v>
      </c>
      <c r="BE75" s="1">
        <v>9032</v>
      </c>
      <c r="BF75" s="23">
        <v>1.7106060606060607</v>
      </c>
      <c r="BG75" s="26">
        <v>2479935</v>
      </c>
      <c r="BH75" s="25">
        <v>3714853</v>
      </c>
      <c r="BI75" s="27">
        <v>274.57207705934456</v>
      </c>
    </row>
    <row r="76" spans="1:61" s="6" customFormat="1" x14ac:dyDescent="0.25">
      <c r="A76" s="38">
        <v>35116800</v>
      </c>
      <c r="B76" s="31" t="s">
        <v>489</v>
      </c>
      <c r="C76" s="1">
        <v>20</v>
      </c>
      <c r="D76" s="1" t="s">
        <v>559</v>
      </c>
      <c r="E76" s="32">
        <v>2021021</v>
      </c>
      <c r="F76" s="1">
        <v>1.425</v>
      </c>
      <c r="G76" s="21">
        <f t="shared" si="12"/>
        <v>1.175</v>
      </c>
      <c r="H76" s="7">
        <v>2020</v>
      </c>
      <c r="I76" s="21">
        <v>0.25</v>
      </c>
      <c r="J76" s="21"/>
      <c r="K76" s="21">
        <f t="shared" si="10"/>
        <v>0.25</v>
      </c>
      <c r="L76" s="8">
        <v>1151378.1599999999</v>
      </c>
      <c r="M76" s="1" t="s">
        <v>490</v>
      </c>
      <c r="N76" s="9">
        <v>163661702</v>
      </c>
      <c r="O76" s="6" t="s">
        <v>609</v>
      </c>
      <c r="P76" s="1" t="s">
        <v>9</v>
      </c>
      <c r="Q76" s="22">
        <f>IFERROR(VLOOKUP(P76,[47]conductor_pz_summary_hftd_23_re!$B$2:$Q$3636,8,FALSE),0)</f>
        <v>231</v>
      </c>
      <c r="R76" s="22">
        <f>IFERROR(VLOOKUP(P76,[48]conductor_pz_summary_hftd_23_re!$B$2:$H$3636,7,0),0)/1609</f>
        <v>19.731845806481232</v>
      </c>
      <c r="S76" s="1">
        <f>IFERROR(VLOOKUP(P76,[47]conductor_pz_summary_hftd_23_re!$B$2:$Q$3636,14,FALSE),0)</f>
        <v>2411</v>
      </c>
      <c r="T76" s="1">
        <f t="shared" si="13"/>
        <v>0.57976134322032924</v>
      </c>
      <c r="U76" s="1">
        <f>IFERROR(VLOOKUP(P76,[47]conductor_pz_summary_hftd_23_re!$B$2:$Q$3636,13,FALSE),0)</f>
        <v>2.5097893645901698E-3</v>
      </c>
      <c r="V76" s="2">
        <f>IFERROR(VLOOKUP(P76,[49]conductor_pz_summary_hftd_23_re!$B$2:$N$3636,13,FALSE),0)</f>
        <v>2266</v>
      </c>
      <c r="W76">
        <f t="shared" si="14"/>
        <v>2.8052476583705858E-2</v>
      </c>
      <c r="X76" s="1">
        <v>23</v>
      </c>
      <c r="Y76" s="1" t="s">
        <v>491</v>
      </c>
      <c r="Z76" s="1" t="s">
        <v>492</v>
      </c>
      <c r="AA76" s="6" t="s">
        <v>551</v>
      </c>
      <c r="AB76" s="6" t="s">
        <v>552</v>
      </c>
      <c r="AC76" s="6" t="s">
        <v>350</v>
      </c>
      <c r="AD76" s="6" t="s">
        <v>94</v>
      </c>
      <c r="AE76" s="1">
        <v>5785961</v>
      </c>
      <c r="AF76" s="1" t="s">
        <v>620</v>
      </c>
      <c r="AG76" s="1">
        <v>117605265</v>
      </c>
      <c r="AH76" s="38">
        <v>35116800</v>
      </c>
      <c r="AI76" s="1" t="s">
        <v>621</v>
      </c>
      <c r="AJ76" s="1">
        <v>7525</v>
      </c>
      <c r="AK76" s="1">
        <v>0</v>
      </c>
      <c r="AL76" s="1">
        <v>0</v>
      </c>
      <c r="AM76" s="1">
        <v>0</v>
      </c>
      <c r="AO76" s="39" t="s">
        <v>622</v>
      </c>
      <c r="AP76" s="1">
        <v>9398.4</v>
      </c>
      <c r="AQ76" s="23">
        <v>1.78</v>
      </c>
      <c r="AR76" s="25">
        <v>1921966</v>
      </c>
      <c r="AS76" s="39" t="s">
        <v>623</v>
      </c>
      <c r="AT76" s="6">
        <v>0</v>
      </c>
      <c r="AU76" s="6">
        <v>0</v>
      </c>
      <c r="AV76" s="6">
        <v>6695</v>
      </c>
      <c r="AW76" s="1">
        <f t="shared" si="11"/>
        <v>6695</v>
      </c>
      <c r="AX76" s="23">
        <f t="shared" si="15"/>
        <v>1.2679924242424243</v>
      </c>
      <c r="AY76" s="34">
        <v>2434545.4545454546</v>
      </c>
      <c r="AZ76" s="33" t="s">
        <v>624</v>
      </c>
      <c r="BA76" s="39" t="s">
        <v>625</v>
      </c>
      <c r="BB76" s="1">
        <v>0</v>
      </c>
      <c r="BC76" s="1">
        <v>0</v>
      </c>
      <c r="BD76" s="1">
        <v>7525</v>
      </c>
      <c r="BE76" s="1">
        <v>7525</v>
      </c>
      <c r="BF76" s="23">
        <v>1.425189393939394</v>
      </c>
      <c r="BG76" s="26">
        <v>2704457</v>
      </c>
      <c r="BH76" s="25">
        <v>4030625</v>
      </c>
      <c r="BI76" s="27">
        <v>359.39627906976744</v>
      </c>
    </row>
    <row r="77" spans="1:61" s="6" customFormat="1" x14ac:dyDescent="0.25">
      <c r="A77" s="30">
        <v>35114100</v>
      </c>
      <c r="B77" s="31" t="s">
        <v>489</v>
      </c>
      <c r="C77" s="1">
        <v>20</v>
      </c>
      <c r="D77" s="1" t="s">
        <v>271</v>
      </c>
      <c r="E77" s="32">
        <v>2021022</v>
      </c>
      <c r="F77" s="1">
        <v>1.04</v>
      </c>
      <c r="G77" s="21">
        <f t="shared" si="12"/>
        <v>1.04</v>
      </c>
      <c r="H77" s="7">
        <v>2020</v>
      </c>
      <c r="I77" s="21">
        <v>0</v>
      </c>
      <c r="J77" s="21"/>
      <c r="K77" s="21">
        <f t="shared" si="10"/>
        <v>0</v>
      </c>
      <c r="L77" s="8">
        <v>384877.49</v>
      </c>
      <c r="M77" s="1" t="s">
        <v>490</v>
      </c>
      <c r="N77" s="9">
        <v>83622106</v>
      </c>
      <c r="O77" s="6" t="s">
        <v>626</v>
      </c>
      <c r="P77" s="1" t="s">
        <v>10</v>
      </c>
      <c r="Q77" s="22">
        <f>IFERROR(VLOOKUP(P77,[47]conductor_pz_summary_hftd_23_re!$B$2:$Q$3636,8,FALSE),0)</f>
        <v>185</v>
      </c>
      <c r="R77" s="22">
        <f>IFERROR(VLOOKUP(P77,[48]conductor_pz_summary_hftd_23_re!$B$2:$H$3636,7,0),0)/1609</f>
        <v>15.07341914252194</v>
      </c>
      <c r="S77" s="1">
        <f>IFERROR(VLOOKUP(P77,[47]conductor_pz_summary_hftd_23_re!$B$2:$Q$3636,14,FALSE),0)</f>
        <v>2464</v>
      </c>
      <c r="T77" s="1">
        <f t="shared" si="13"/>
        <v>0.3933956785559482</v>
      </c>
      <c r="U77" s="1">
        <f>IFERROR(VLOOKUP(P77,[47]conductor_pz_summary_hftd_23_re!$B$2:$Q$3636,13,FALSE),0)</f>
        <v>2.1264631273294498E-3</v>
      </c>
      <c r="V77" s="2">
        <f>IFERROR(VLOOKUP(P77,[49]conductor_pz_summary_hftd_23_re!$B$2:$N$3636,13,FALSE),0)</f>
        <v>2540</v>
      </c>
      <c r="W77">
        <f t="shared" si="14"/>
        <v>1.8185529522263513E-2</v>
      </c>
      <c r="X77" s="1">
        <v>46</v>
      </c>
      <c r="Y77" s="1" t="s">
        <v>491</v>
      </c>
      <c r="Z77" s="1" t="s">
        <v>492</v>
      </c>
      <c r="AA77" s="6" t="s">
        <v>627</v>
      </c>
      <c r="AB77" s="6" t="s">
        <v>399</v>
      </c>
      <c r="AC77" s="6" t="s">
        <v>129</v>
      </c>
      <c r="AD77" s="6" t="s">
        <v>129</v>
      </c>
      <c r="AE77" s="1">
        <v>5786131</v>
      </c>
      <c r="AF77" s="1" t="s">
        <v>628</v>
      </c>
      <c r="AG77" s="1">
        <v>117545617</v>
      </c>
      <c r="AH77" s="30">
        <v>35114100</v>
      </c>
      <c r="AI77" s="1" t="s">
        <v>629</v>
      </c>
      <c r="AJ77" s="1">
        <v>5487</v>
      </c>
      <c r="AK77" s="1">
        <v>0</v>
      </c>
      <c r="AL77" s="1">
        <v>0</v>
      </c>
      <c r="AM77" s="1">
        <v>0</v>
      </c>
      <c r="AO77" s="35" t="s">
        <v>630</v>
      </c>
      <c r="AP77" s="1">
        <v>8500.8000000000011</v>
      </c>
      <c r="AQ77" s="23">
        <v>1.61</v>
      </c>
      <c r="AR77" s="25">
        <v>1747200</v>
      </c>
      <c r="AS77" s="1" t="s">
        <v>497</v>
      </c>
      <c r="AT77" s="6">
        <v>0</v>
      </c>
      <c r="AU77" s="6">
        <v>0</v>
      </c>
      <c r="AV77" s="6">
        <v>5491.2</v>
      </c>
      <c r="AW77" s="1">
        <f t="shared" si="11"/>
        <v>5491.2</v>
      </c>
      <c r="AX77" s="23">
        <f t="shared" si="15"/>
        <v>1.04</v>
      </c>
      <c r="AY77" s="34">
        <v>1996800</v>
      </c>
      <c r="AZ77" s="39" t="s">
        <v>631</v>
      </c>
      <c r="BA77" s="39" t="s">
        <v>632</v>
      </c>
      <c r="BB77" s="1">
        <v>0</v>
      </c>
      <c r="BC77" s="1">
        <v>0</v>
      </c>
      <c r="BD77" s="1">
        <v>5487</v>
      </c>
      <c r="BE77" s="1">
        <v>5487</v>
      </c>
      <c r="BF77" s="23">
        <v>1.0392045454545455</v>
      </c>
      <c r="BG77" s="26">
        <v>2119397</v>
      </c>
      <c r="BH77" s="25">
        <v>2502285</v>
      </c>
      <c r="BI77" s="27">
        <v>386.25788226717697</v>
      </c>
    </row>
    <row r="78" spans="1:61" s="6" customFormat="1" x14ac:dyDescent="0.25">
      <c r="A78" s="38">
        <v>35116442</v>
      </c>
      <c r="B78" s="31" t="s">
        <v>489</v>
      </c>
      <c r="C78" s="1">
        <v>20</v>
      </c>
      <c r="D78" s="1" t="s">
        <v>559</v>
      </c>
      <c r="E78" s="32">
        <v>2021023</v>
      </c>
      <c r="F78" s="1">
        <v>2.35</v>
      </c>
      <c r="G78" s="21">
        <f t="shared" si="12"/>
        <v>0.56000000000000005</v>
      </c>
      <c r="H78" s="7">
        <v>2020</v>
      </c>
      <c r="I78" s="21">
        <v>1.79</v>
      </c>
      <c r="J78" s="21"/>
      <c r="K78" s="21">
        <f t="shared" si="10"/>
        <v>1.79</v>
      </c>
      <c r="L78" s="8">
        <v>1643733.98</v>
      </c>
      <c r="M78" s="1" t="s">
        <v>490</v>
      </c>
      <c r="N78" s="9">
        <v>163661702</v>
      </c>
      <c r="O78" s="6" t="s">
        <v>609</v>
      </c>
      <c r="P78" s="1" t="s">
        <v>11</v>
      </c>
      <c r="Q78" s="22">
        <f>IFERROR(VLOOKUP(P78,[47]conductor_pz_summary_hftd_23_re!$B$2:$Q$3636,8,FALSE),0)</f>
        <v>132</v>
      </c>
      <c r="R78" s="22">
        <f>IFERROR(VLOOKUP(P78,[48]conductor_pz_summary_hftd_23_re!$B$2:$H$3636,7,0),0)/1609</f>
        <v>10.941613656884462</v>
      </c>
      <c r="S78" s="1">
        <f>IFERROR(VLOOKUP(P78,[47]conductor_pz_summary_hftd_23_re!$B$2:$Q$3636,14,FALSE),0)</f>
        <v>2678</v>
      </c>
      <c r="T78" s="1">
        <f t="shared" si="13"/>
        <v>9.8599022534639355E-2</v>
      </c>
      <c r="U78" s="1">
        <f>IFERROR(VLOOKUP(P78,[47]conductor_pz_summary_hftd_23_re!$B$2:$Q$3636,13,FALSE),0)</f>
        <v>7.4696229192908604E-4</v>
      </c>
      <c r="V78" s="2">
        <f>IFERROR(VLOOKUP(P78,[49]conductor_pz_summary_hftd_23_re!$B$2:$N$3636,13,FALSE),0)</f>
        <v>2665</v>
      </c>
      <c r="W78">
        <f t="shared" si="14"/>
        <v>1.4188415516125454E-2</v>
      </c>
      <c r="X78" s="1">
        <v>32</v>
      </c>
      <c r="Y78" s="1" t="s">
        <v>491</v>
      </c>
      <c r="Z78" s="1" t="s">
        <v>492</v>
      </c>
      <c r="AA78" s="6" t="s">
        <v>551</v>
      </c>
      <c r="AB78" s="6" t="s">
        <v>552</v>
      </c>
      <c r="AC78" s="6" t="s">
        <v>350</v>
      </c>
      <c r="AD78" s="6" t="s">
        <v>94</v>
      </c>
      <c r="AE78" s="1">
        <v>5785982</v>
      </c>
      <c r="AF78" s="1" t="s">
        <v>633</v>
      </c>
      <c r="AG78" s="1">
        <v>117605169</v>
      </c>
      <c r="AH78" s="38">
        <v>35116442</v>
      </c>
      <c r="AI78" s="1" t="s">
        <v>634</v>
      </c>
      <c r="AJ78" s="1">
        <v>12386</v>
      </c>
      <c r="AK78" s="1">
        <v>0</v>
      </c>
      <c r="AL78" s="1">
        <v>0</v>
      </c>
      <c r="AM78" s="1">
        <v>0</v>
      </c>
      <c r="AO78" s="33" t="s">
        <v>635</v>
      </c>
      <c r="AP78" s="1">
        <v>9768</v>
      </c>
      <c r="AQ78" s="23">
        <v>1.85</v>
      </c>
      <c r="AR78" s="25">
        <v>1963016</v>
      </c>
      <c r="AS78" s="33" t="s">
        <v>636</v>
      </c>
      <c r="AT78" s="6">
        <v>0</v>
      </c>
      <c r="AU78" s="6">
        <v>0</v>
      </c>
      <c r="AV78" s="6">
        <v>11065</v>
      </c>
      <c r="AW78" s="1">
        <f t="shared" si="11"/>
        <v>11065</v>
      </c>
      <c r="AX78" s="23">
        <f t="shared" si="15"/>
        <v>2.0956439393939394</v>
      </c>
      <c r="AY78" s="34">
        <v>4023636.3636363638</v>
      </c>
      <c r="AZ78" s="39" t="s">
        <v>637</v>
      </c>
      <c r="BA78" s="39" t="s">
        <v>638</v>
      </c>
      <c r="BB78" s="1">
        <v>0</v>
      </c>
      <c r="BC78" s="1">
        <v>0</v>
      </c>
      <c r="BD78" s="1">
        <v>12386</v>
      </c>
      <c r="BE78" s="1">
        <v>12386</v>
      </c>
      <c r="BF78" s="23">
        <v>2.3458333333333332</v>
      </c>
      <c r="BG78" s="26">
        <v>2994831</v>
      </c>
      <c r="BH78" s="25">
        <v>3849738</v>
      </c>
      <c r="BI78" s="27">
        <v>241.79161957048279</v>
      </c>
    </row>
    <row r="79" spans="1:61" s="6" customFormat="1" x14ac:dyDescent="0.25">
      <c r="A79" s="38">
        <v>35116444</v>
      </c>
      <c r="B79" s="31" t="s">
        <v>489</v>
      </c>
      <c r="C79" s="1">
        <v>20</v>
      </c>
      <c r="D79" s="1" t="s">
        <v>271</v>
      </c>
      <c r="E79" s="32">
        <v>2021024</v>
      </c>
      <c r="F79" s="1">
        <v>2.1</v>
      </c>
      <c r="G79" s="21">
        <f t="shared" si="12"/>
        <v>2.1</v>
      </c>
      <c r="H79" s="7">
        <v>2020</v>
      </c>
      <c r="I79" s="21">
        <v>0</v>
      </c>
      <c r="J79" s="21"/>
      <c r="K79" s="21">
        <f t="shared" si="10"/>
        <v>0</v>
      </c>
      <c r="L79" s="8">
        <v>750572.79</v>
      </c>
      <c r="M79" s="1" t="s">
        <v>490</v>
      </c>
      <c r="N79" s="9">
        <v>163661702</v>
      </c>
      <c r="O79" s="6" t="s">
        <v>609</v>
      </c>
      <c r="P79" s="1" t="s">
        <v>11</v>
      </c>
      <c r="Q79" s="22">
        <f>IFERROR(VLOOKUP(P79,[47]conductor_pz_summary_hftd_23_re!$B$2:$Q$3636,8,FALSE),0)</f>
        <v>132</v>
      </c>
      <c r="R79" s="22">
        <f>IFERROR(VLOOKUP(P79,[48]conductor_pz_summary_hftd_23_re!$B$2:$H$3636,7,0),0)/1609</f>
        <v>10.941613656884462</v>
      </c>
      <c r="S79" s="1">
        <f>IFERROR(VLOOKUP(P79,[47]conductor_pz_summary_hftd_23_re!$B$2:$Q$3636,14,FALSE),0)</f>
        <v>2678</v>
      </c>
      <c r="T79" s="1">
        <f t="shared" si="13"/>
        <v>9.8599022534639355E-2</v>
      </c>
      <c r="U79" s="1">
        <f>IFERROR(VLOOKUP(P79,[47]conductor_pz_summary_hftd_23_re!$B$2:$Q$3636,13,FALSE),0)</f>
        <v>7.4696229192908604E-4</v>
      </c>
      <c r="V79" s="2">
        <f>IFERROR(VLOOKUP(P79,[49]conductor_pz_summary_hftd_23_re!$B$2:$N$3636,13,FALSE),0)</f>
        <v>2665</v>
      </c>
      <c r="W79">
        <f t="shared" si="14"/>
        <v>1.2679009610154663E-2</v>
      </c>
      <c r="X79" s="1">
        <v>32</v>
      </c>
      <c r="Y79" s="1" t="s">
        <v>491</v>
      </c>
      <c r="Z79" s="1" t="s">
        <v>492</v>
      </c>
      <c r="AA79" s="6" t="s">
        <v>551</v>
      </c>
      <c r="AB79" s="6" t="s">
        <v>552</v>
      </c>
      <c r="AC79" s="6" t="s">
        <v>350</v>
      </c>
      <c r="AD79" s="6" t="s">
        <v>94</v>
      </c>
      <c r="AE79" s="1">
        <v>5785984</v>
      </c>
      <c r="AF79" s="1" t="s">
        <v>639</v>
      </c>
      <c r="AG79" s="1">
        <v>117605182</v>
      </c>
      <c r="AH79" s="38">
        <v>35116444</v>
      </c>
      <c r="AI79" s="1" t="s">
        <v>640</v>
      </c>
      <c r="AJ79" s="1">
        <v>11100</v>
      </c>
      <c r="AK79" s="1">
        <v>0</v>
      </c>
      <c r="AL79" s="1">
        <v>0</v>
      </c>
      <c r="AM79" s="1">
        <v>0</v>
      </c>
      <c r="AO79" s="33" t="s">
        <v>635</v>
      </c>
      <c r="AP79" s="1">
        <v>9768</v>
      </c>
      <c r="AQ79" s="23">
        <v>1.85</v>
      </c>
      <c r="AR79" s="25">
        <v>1963016</v>
      </c>
      <c r="AS79" s="33" t="s">
        <v>636</v>
      </c>
      <c r="AT79" s="6">
        <v>0</v>
      </c>
      <c r="AU79" s="6">
        <v>0</v>
      </c>
      <c r="AV79" s="6">
        <v>9600</v>
      </c>
      <c r="AW79" s="1">
        <f t="shared" si="11"/>
        <v>9600</v>
      </c>
      <c r="AX79" s="23">
        <f t="shared" si="15"/>
        <v>1.8181818181818181</v>
      </c>
      <c r="AY79" s="34">
        <v>3490909.0909090908</v>
      </c>
      <c r="AZ79" s="39" t="s">
        <v>641</v>
      </c>
      <c r="BA79" s="39" t="s">
        <v>642</v>
      </c>
      <c r="BB79" s="1">
        <v>0</v>
      </c>
      <c r="BC79" s="1">
        <v>0</v>
      </c>
      <c r="BD79" s="1">
        <v>11100</v>
      </c>
      <c r="BE79" s="1">
        <v>11100</v>
      </c>
      <c r="BF79" s="23">
        <v>2.1022727272727271</v>
      </c>
      <c r="BG79" s="26">
        <v>2648178</v>
      </c>
      <c r="BH79" s="25">
        <v>3531134</v>
      </c>
      <c r="BI79" s="27">
        <v>238.5745945945946</v>
      </c>
    </row>
    <row r="80" spans="1:61" s="6" customFormat="1" x14ac:dyDescent="0.25">
      <c r="A80" s="36">
        <v>35052825</v>
      </c>
      <c r="B80" s="31" t="s">
        <v>489</v>
      </c>
      <c r="C80" s="1">
        <v>20</v>
      </c>
      <c r="D80" s="1" t="s">
        <v>271</v>
      </c>
      <c r="E80" s="32">
        <v>2021025</v>
      </c>
      <c r="F80" s="1">
        <v>1.17</v>
      </c>
      <c r="G80" s="21">
        <f t="shared" si="12"/>
        <v>1.17</v>
      </c>
      <c r="H80" s="7">
        <v>2020</v>
      </c>
      <c r="I80" s="21">
        <v>0</v>
      </c>
      <c r="J80" s="21"/>
      <c r="K80" s="21">
        <f t="shared" si="10"/>
        <v>0</v>
      </c>
      <c r="L80" s="8">
        <v>450269.57</v>
      </c>
      <c r="M80" s="1" t="s">
        <v>490</v>
      </c>
      <c r="N80" s="9">
        <v>163661702</v>
      </c>
      <c r="O80" s="6" t="s">
        <v>609</v>
      </c>
      <c r="P80" s="1" t="s">
        <v>12</v>
      </c>
      <c r="Q80" s="22">
        <f>IFERROR(VLOOKUP(P80,[47]conductor_pz_summary_hftd_23_re!$B$2:$Q$3636,8,FALSE),0)</f>
        <v>21</v>
      </c>
      <c r="R80" s="22">
        <f>IFERROR(VLOOKUP(P80,[48]conductor_pz_summary_hftd_23_re!$B$2:$H$3636,7,0),0)/1609</f>
        <v>1.4878815160173089</v>
      </c>
      <c r="S80" s="1">
        <f>IFERROR(VLOOKUP(P80,[47]conductor_pz_summary_hftd_23_re!$B$2:$Q$3636,14,FALSE),0)</f>
        <v>2737</v>
      </c>
      <c r="T80" s="1">
        <f t="shared" si="13"/>
        <v>1.0337860551407129E-2</v>
      </c>
      <c r="U80" s="1">
        <f>IFERROR(VLOOKUP(P80,[47]conductor_pz_summary_hftd_23_re!$B$2:$Q$3636,13,FALSE),0)</f>
        <v>4.9227907387652998E-4</v>
      </c>
      <c r="V80" s="2">
        <f>IFERROR(VLOOKUP(P80,[49]conductor_pz_summary_hftd_23_re!$B$2:$N$3636,13,FALSE),0)</f>
        <v>2641</v>
      </c>
      <c r="W80">
        <f t="shared" si="14"/>
        <v>5.4465686944885567E-3</v>
      </c>
      <c r="X80" s="1">
        <v>26</v>
      </c>
      <c r="Y80" s="1" t="s">
        <v>491</v>
      </c>
      <c r="Z80" s="1" t="s">
        <v>492</v>
      </c>
      <c r="AA80" s="6" t="s">
        <v>551</v>
      </c>
      <c r="AB80" s="6" t="s">
        <v>552</v>
      </c>
      <c r="AC80" s="6" t="s">
        <v>350</v>
      </c>
      <c r="AD80" s="6" t="s">
        <v>94</v>
      </c>
      <c r="AE80" s="1">
        <v>5785221</v>
      </c>
      <c r="AF80" s="1" t="s">
        <v>643</v>
      </c>
      <c r="AG80" s="1">
        <v>114701195</v>
      </c>
      <c r="AH80" s="36">
        <v>35052825</v>
      </c>
      <c r="AI80" s="1" t="s">
        <v>644</v>
      </c>
      <c r="AJ80" s="1">
        <v>6168</v>
      </c>
      <c r="AK80" s="1">
        <v>0</v>
      </c>
      <c r="AL80" s="1">
        <v>0</v>
      </c>
      <c r="AM80" s="1">
        <v>0</v>
      </c>
      <c r="AO80" s="39" t="s">
        <v>645</v>
      </c>
      <c r="AP80" s="1">
        <v>10296</v>
      </c>
      <c r="AQ80" s="23">
        <v>1.95</v>
      </c>
      <c r="AR80" s="25">
        <v>2134266</v>
      </c>
      <c r="AS80" s="39" t="s">
        <v>646</v>
      </c>
      <c r="AT80" s="6">
        <v>0</v>
      </c>
      <c r="AU80" s="6">
        <v>0</v>
      </c>
      <c r="AV80" s="6">
        <v>5785</v>
      </c>
      <c r="AW80" s="1">
        <f t="shared" si="11"/>
        <v>5785</v>
      </c>
      <c r="AX80" s="23">
        <f t="shared" si="15"/>
        <v>1.0956439393939394</v>
      </c>
      <c r="AY80" s="34">
        <v>2103636.3636363638</v>
      </c>
      <c r="AZ80" s="39" t="s">
        <v>647</v>
      </c>
      <c r="BA80" s="39" t="s">
        <v>648</v>
      </c>
      <c r="BB80" s="1">
        <v>0</v>
      </c>
      <c r="BC80" s="1">
        <v>0</v>
      </c>
      <c r="BD80" s="1">
        <v>6168</v>
      </c>
      <c r="BE80" s="1">
        <v>6168</v>
      </c>
      <c r="BF80" s="23">
        <v>1.1681818181818182</v>
      </c>
      <c r="BG80" s="26">
        <v>2342292</v>
      </c>
      <c r="BH80" s="25">
        <v>3544410</v>
      </c>
      <c r="BI80" s="27">
        <v>379.74902723735408</v>
      </c>
    </row>
    <row r="81" spans="1:63" s="6" customFormat="1" x14ac:dyDescent="0.25">
      <c r="A81" s="30">
        <v>35052731</v>
      </c>
      <c r="B81" s="31" t="s">
        <v>649</v>
      </c>
      <c r="C81" s="2">
        <v>19</v>
      </c>
      <c r="D81" s="2" t="s">
        <v>271</v>
      </c>
      <c r="E81" s="32">
        <v>2021026</v>
      </c>
      <c r="F81" s="1">
        <v>1.47</v>
      </c>
      <c r="G81" s="21">
        <f t="shared" si="12"/>
        <v>1.47</v>
      </c>
      <c r="H81" s="2">
        <v>2020</v>
      </c>
      <c r="I81" s="21">
        <v>0</v>
      </c>
      <c r="J81" s="21"/>
      <c r="K81" s="21">
        <f t="shared" si="10"/>
        <v>0</v>
      </c>
      <c r="L81" s="8">
        <v>135172.96</v>
      </c>
      <c r="M81" s="1" t="s">
        <v>650</v>
      </c>
      <c r="N81" s="9">
        <v>82841101</v>
      </c>
      <c r="O81" s="6" t="s">
        <v>476</v>
      </c>
      <c r="P81" s="1" t="s">
        <v>13</v>
      </c>
      <c r="Q81" s="22">
        <f>IFERROR(VLOOKUP(P81,[47]conductor_pz_summary_hftd_23_re!$B$2:$Q$3636,8,FALSE),0)</f>
        <v>181</v>
      </c>
      <c r="R81" s="22">
        <f>IFERROR(VLOOKUP(P81,[48]conductor_pz_summary_hftd_23_re!$B$2:$H$3636,7,0),0)/1609</f>
        <v>14.421118969241455</v>
      </c>
      <c r="S81" s="1">
        <f>IFERROR(VLOOKUP(P81,[47]conductor_pz_summary_hftd_23_re!$B$2:$Q$3636,14,FALSE),0)</f>
        <v>2456</v>
      </c>
      <c r="T81" s="1">
        <f t="shared" si="13"/>
        <v>0.39280235276925696</v>
      </c>
      <c r="U81" s="1">
        <f>IFERROR(VLOOKUP(P81,[47]conductor_pz_summary_hftd_23_re!$B$2:$Q$3636,13,FALSE),0)</f>
        <v>2.1701787445815302E-3</v>
      </c>
      <c r="V81" s="2">
        <f>IFERROR(VLOOKUP(P81,[49]conductor_pz_summary_hftd_23_re!$B$2:$N$3636,13,FALSE),0)</f>
        <v>2657</v>
      </c>
      <c r="W81">
        <f t="shared" si="14"/>
        <v>2.6826700346040514E-2</v>
      </c>
      <c r="X81" s="1">
        <v>354</v>
      </c>
      <c r="Y81" s="1" t="s">
        <v>491</v>
      </c>
      <c r="Z81" s="1" t="s">
        <v>651</v>
      </c>
      <c r="AA81" s="6" t="s">
        <v>470</v>
      </c>
      <c r="AB81" s="6" t="s">
        <v>399</v>
      </c>
      <c r="AC81" s="6" t="s">
        <v>129</v>
      </c>
      <c r="AD81" s="6" t="s">
        <v>129</v>
      </c>
      <c r="AE81" s="1">
        <v>5782530</v>
      </c>
      <c r="AF81" s="1" t="s">
        <v>652</v>
      </c>
      <c r="AG81" s="1">
        <v>114607365</v>
      </c>
      <c r="AH81" s="30">
        <v>35052731</v>
      </c>
      <c r="AI81" s="1" t="s">
        <v>653</v>
      </c>
      <c r="AJ81" s="1">
        <v>7779</v>
      </c>
      <c r="AK81" s="1">
        <v>0</v>
      </c>
      <c r="AL81" s="1">
        <v>0</v>
      </c>
      <c r="AM81" s="1">
        <v>0</v>
      </c>
      <c r="AO81" s="33" t="s">
        <v>654</v>
      </c>
      <c r="AP81" s="1">
        <v>12830.400000000001</v>
      </c>
      <c r="AQ81" s="23">
        <v>2.4300000000000002</v>
      </c>
      <c r="AR81" s="25">
        <v>3837000</v>
      </c>
      <c r="AS81" s="1" t="s">
        <v>497</v>
      </c>
      <c r="AW81" s="1">
        <f t="shared" si="11"/>
        <v>0</v>
      </c>
      <c r="AX81" s="23">
        <v>0</v>
      </c>
      <c r="AZ81" s="42" t="s">
        <v>655</v>
      </c>
      <c r="BA81" s="42" t="s">
        <v>656</v>
      </c>
      <c r="BB81" s="1">
        <v>0</v>
      </c>
      <c r="BC81" s="1">
        <v>0</v>
      </c>
      <c r="BD81" s="1">
        <v>7779</v>
      </c>
      <c r="BE81" s="1">
        <v>7779</v>
      </c>
      <c r="BF81" s="23">
        <v>1.4732954545454546</v>
      </c>
      <c r="BG81" s="26">
        <v>3391041</v>
      </c>
      <c r="BH81" s="25">
        <v>4994628</v>
      </c>
      <c r="BI81" s="27">
        <v>435.92248360971848</v>
      </c>
    </row>
    <row r="82" spans="1:63" s="6" customFormat="1" x14ac:dyDescent="0.25">
      <c r="A82" s="38">
        <v>35145540</v>
      </c>
      <c r="B82" s="31" t="s">
        <v>657</v>
      </c>
      <c r="C82" s="1">
        <v>18</v>
      </c>
      <c r="D82" s="1" t="s">
        <v>271</v>
      </c>
      <c r="E82" s="32">
        <v>2021027</v>
      </c>
      <c r="F82" s="21">
        <v>1.274</v>
      </c>
      <c r="G82" s="21">
        <f t="shared" si="12"/>
        <v>1.274</v>
      </c>
      <c r="H82" s="7">
        <v>2020</v>
      </c>
      <c r="I82" s="21">
        <v>0</v>
      </c>
      <c r="J82" s="21"/>
      <c r="K82" s="21">
        <f t="shared" si="10"/>
        <v>0</v>
      </c>
      <c r="L82" s="8">
        <v>175026.03</v>
      </c>
      <c r="M82" s="1" t="s">
        <v>658</v>
      </c>
      <c r="N82" s="9">
        <v>163451702</v>
      </c>
      <c r="O82" s="6" t="s">
        <v>659</v>
      </c>
      <c r="P82" s="1" t="s">
        <v>14</v>
      </c>
      <c r="Q82" s="22">
        <f>IFERROR(VLOOKUP(P82,[47]conductor_pz_summary_hftd_23_re!$B$2:$Q$3636,8,FALSE),0)</f>
        <v>47</v>
      </c>
      <c r="R82" s="22">
        <f>IFERROR(VLOOKUP(P82,[48]conductor_pz_summary_hftd_23_re!$B$2:$H$3636,7,0),0)/1609</f>
        <v>1.4613805826632567</v>
      </c>
      <c r="S82" s="1">
        <f>IFERROR(VLOOKUP(P82,[47]conductor_pz_summary_hftd_23_re!$B$2:$Q$3636,14,FALSE),0)</f>
        <v>1316</v>
      </c>
      <c r="T82" s="1">
        <f t="shared" si="13"/>
        <v>1.8439943808705479</v>
      </c>
      <c r="U82" s="1">
        <f>IFERROR(VLOOKUP(P82,[47]conductor_pz_summary_hftd_23_re!$B$2:$Q$3636,13,FALSE),0)</f>
        <v>3.92339229972457E-2</v>
      </c>
      <c r="V82" s="2">
        <f>IFERROR(VLOOKUP(P82,[49]conductor_pz_summary_hftd_23_re!$B$2:$N$3636,13,FALSE),0)</f>
        <v>1692</v>
      </c>
      <c r="W82">
        <f t="shared" si="14"/>
        <v>1.6021242213769131</v>
      </c>
      <c r="X82" s="1">
        <v>3052</v>
      </c>
      <c r="Y82" s="1" t="s">
        <v>491</v>
      </c>
      <c r="Z82" s="1" t="s">
        <v>660</v>
      </c>
      <c r="AA82" s="6" t="s">
        <v>661</v>
      </c>
      <c r="AB82" s="6" t="s">
        <v>662</v>
      </c>
      <c r="AC82" s="6" t="s">
        <v>567</v>
      </c>
      <c r="AD82" s="6" t="s">
        <v>94</v>
      </c>
      <c r="AE82" s="1">
        <v>5788779</v>
      </c>
      <c r="AF82" s="1" t="s">
        <v>663</v>
      </c>
      <c r="AG82" s="1">
        <v>118259180</v>
      </c>
      <c r="AH82" s="38">
        <v>35145540</v>
      </c>
      <c r="AI82" s="1" t="s">
        <v>664</v>
      </c>
      <c r="AJ82" s="1">
        <v>0</v>
      </c>
      <c r="AK82" s="1">
        <v>2272</v>
      </c>
      <c r="AL82" s="1">
        <f>6726-2272</f>
        <v>4454</v>
      </c>
      <c r="AM82" s="1">
        <v>0</v>
      </c>
      <c r="AO82" s="43" t="s">
        <v>665</v>
      </c>
      <c r="AP82" s="1">
        <v>2640</v>
      </c>
      <c r="AQ82" s="23">
        <v>0.5</v>
      </c>
      <c r="AR82" s="25">
        <v>3900000</v>
      </c>
      <c r="AS82" s="1" t="s">
        <v>497</v>
      </c>
      <c r="AT82" s="6">
        <v>4454</v>
      </c>
      <c r="AU82" s="6">
        <v>2272</v>
      </c>
      <c r="AV82" s="6">
        <v>0</v>
      </c>
      <c r="AW82" s="1">
        <f t="shared" si="11"/>
        <v>6726</v>
      </c>
      <c r="AX82" s="23">
        <f>AW82/5280</f>
        <v>1.2738636363636364</v>
      </c>
      <c r="AY82" s="34">
        <v>2100000</v>
      </c>
      <c r="AZ82" s="39" t="s">
        <v>666</v>
      </c>
      <c r="BA82" s="1"/>
      <c r="BB82" s="1"/>
      <c r="BC82" s="1"/>
      <c r="BD82" s="1"/>
      <c r="BE82" s="1"/>
      <c r="BF82" s="23"/>
      <c r="BG82" s="26"/>
      <c r="BH82" s="25"/>
      <c r="BI82" s="27"/>
    </row>
    <row r="83" spans="1:63" s="6" customFormat="1" x14ac:dyDescent="0.25">
      <c r="A83" s="36">
        <v>35052737</v>
      </c>
      <c r="B83" s="31" t="s">
        <v>649</v>
      </c>
      <c r="C83" s="2">
        <v>18</v>
      </c>
      <c r="D83" s="2" t="s">
        <v>271</v>
      </c>
      <c r="E83" s="32">
        <v>2021028</v>
      </c>
      <c r="F83" s="21">
        <v>1.587</v>
      </c>
      <c r="G83" s="21">
        <f t="shared" si="12"/>
        <v>1.587</v>
      </c>
      <c r="H83" s="2">
        <v>2020</v>
      </c>
      <c r="I83" s="21">
        <v>0</v>
      </c>
      <c r="J83" s="21"/>
      <c r="K83" s="21">
        <f t="shared" si="10"/>
        <v>0</v>
      </c>
      <c r="L83" s="8">
        <v>79871.92</v>
      </c>
      <c r="M83" s="1" t="s">
        <v>658</v>
      </c>
      <c r="N83" s="9">
        <v>163661701</v>
      </c>
      <c r="O83" s="6" t="s">
        <v>550</v>
      </c>
      <c r="P83" s="1" t="s">
        <v>5</v>
      </c>
      <c r="Q83" s="22">
        <f>IFERROR(VLOOKUP(P83,[47]conductor_pz_summary_hftd_23_re!$B$2:$Q$3636,8,FALSE),0)</f>
        <v>132</v>
      </c>
      <c r="R83" s="22">
        <f>IFERROR(VLOOKUP(P83,[48]conductor_pz_summary_hftd_23_re!$B$2:$H$3636,7,0),0)/1609</f>
        <v>11.858056951620696</v>
      </c>
      <c r="S83" s="1">
        <f>IFERROR(VLOOKUP(P83,[47]conductor_pz_summary_hftd_23_re!$B$2:$Q$3636,14,FALSE),0)</f>
        <v>2267</v>
      </c>
      <c r="T83" s="1">
        <f t="shared" si="13"/>
        <v>0.50381102520239307</v>
      </c>
      <c r="U83" s="1">
        <f>IFERROR(VLOOKUP(P83,[47]conductor_pz_summary_hftd_23_re!$B$2:$Q$3636,13,FALSE),0)</f>
        <v>3.81675019092722E-3</v>
      </c>
      <c r="V83" s="2">
        <f>IFERROR(VLOOKUP(P83,[49]conductor_pz_summary_hftd_23_re!$B$2:$N$3636,13,FALSE),0)</f>
        <v>2336</v>
      </c>
      <c r="W83">
        <f t="shared" si="14"/>
        <v>4.5175801328415477E-2</v>
      </c>
      <c r="X83" s="1">
        <v>12</v>
      </c>
      <c r="Y83" s="1" t="s">
        <v>491</v>
      </c>
      <c r="Z83" s="1" t="s">
        <v>651</v>
      </c>
      <c r="AA83" s="6" t="s">
        <v>667</v>
      </c>
      <c r="AB83" s="6" t="s">
        <v>552</v>
      </c>
      <c r="AC83" s="6" t="s">
        <v>350</v>
      </c>
      <c r="AD83" s="6" t="s">
        <v>94</v>
      </c>
      <c r="AE83" s="1">
        <v>5785238</v>
      </c>
      <c r="AF83" s="1" t="s">
        <v>668</v>
      </c>
      <c r="AG83" s="1">
        <v>114675474</v>
      </c>
      <c r="AH83" s="36">
        <v>35052737</v>
      </c>
      <c r="AI83" s="1" t="s">
        <v>669</v>
      </c>
      <c r="AJ83" s="1">
        <v>8378</v>
      </c>
      <c r="AK83" s="1">
        <v>0</v>
      </c>
      <c r="AL83" s="1">
        <v>0</v>
      </c>
      <c r="AM83" s="1">
        <v>0</v>
      </c>
      <c r="AO83" s="33" t="s">
        <v>555</v>
      </c>
      <c r="AP83" s="1">
        <v>10401.6</v>
      </c>
      <c r="AQ83" s="23">
        <v>1.97</v>
      </c>
      <c r="AR83" s="25">
        <v>2126216</v>
      </c>
      <c r="AS83" s="33" t="s">
        <v>556</v>
      </c>
      <c r="AT83" s="6">
        <v>0</v>
      </c>
      <c r="AU83" s="6">
        <v>0</v>
      </c>
      <c r="AV83" s="6">
        <v>8605</v>
      </c>
      <c r="AW83" s="1">
        <f t="shared" si="11"/>
        <v>8605</v>
      </c>
      <c r="AX83" s="23">
        <v>1.6297348484848484</v>
      </c>
      <c r="AY83" s="34">
        <v>3129090.9090909087</v>
      </c>
      <c r="AZ83" s="33" t="s">
        <v>670</v>
      </c>
      <c r="BA83" s="39" t="s">
        <v>671</v>
      </c>
      <c r="BB83" s="1">
        <v>0</v>
      </c>
      <c r="BC83" s="1">
        <v>0</v>
      </c>
      <c r="BD83" s="1">
        <v>8378</v>
      </c>
      <c r="BE83" s="1">
        <v>8378</v>
      </c>
      <c r="BF83" s="23">
        <v>1.5867424242424242</v>
      </c>
      <c r="BG83" s="26">
        <v>2060222</v>
      </c>
      <c r="BH83" s="25">
        <v>2768676</v>
      </c>
      <c r="BI83" s="27">
        <v>245.90857006445452</v>
      </c>
    </row>
    <row r="84" spans="1:63" s="6" customFormat="1" x14ac:dyDescent="0.25">
      <c r="A84" s="36">
        <v>35094513</v>
      </c>
      <c r="B84" s="31" t="s">
        <v>649</v>
      </c>
      <c r="C84" s="2">
        <v>18</v>
      </c>
      <c r="D84" s="2" t="s">
        <v>271</v>
      </c>
      <c r="E84" s="32">
        <v>2021029</v>
      </c>
      <c r="F84" s="21">
        <v>1.92</v>
      </c>
      <c r="G84" s="21">
        <f t="shared" si="12"/>
        <v>1.92</v>
      </c>
      <c r="H84" s="2">
        <v>2020</v>
      </c>
      <c r="I84" s="21">
        <v>0</v>
      </c>
      <c r="J84" s="21"/>
      <c r="K84" s="21">
        <f t="shared" si="10"/>
        <v>0</v>
      </c>
      <c r="L84" s="8">
        <v>162001.21</v>
      </c>
      <c r="M84" s="1" t="s">
        <v>658</v>
      </c>
      <c r="N84" s="9">
        <v>162821702</v>
      </c>
      <c r="O84" s="6" t="s">
        <v>672</v>
      </c>
      <c r="P84" s="1" t="s">
        <v>15</v>
      </c>
      <c r="Q84" s="22">
        <f>IFERROR(VLOOKUP(P84,[47]conductor_pz_summary_hftd_23_re!$B$2:$Q$3636,8,FALSE),0)</f>
        <v>118</v>
      </c>
      <c r="R84" s="22">
        <f>IFERROR(VLOOKUP(P84,[48]conductor_pz_summary_hftd_23_re!$B$2:$H$3636,7,0),0)/1609</f>
        <v>8.3796776309891232</v>
      </c>
      <c r="S84" s="1">
        <f>IFERROR(VLOOKUP(P84,[47]conductor_pz_summary_hftd_23_re!$B$2:$Q$3636,14,FALSE),0)</f>
        <v>2712</v>
      </c>
      <c r="T84" s="1">
        <f t="shared" si="13"/>
        <v>6.9602264910888931E-2</v>
      </c>
      <c r="U84" s="1">
        <f>IFERROR(VLOOKUP(P84,[47]conductor_pz_summary_hftd_23_re!$B$2:$Q$3636,13,FALSE),0)</f>
        <v>5.89849702634652E-4</v>
      </c>
      <c r="V84" s="2">
        <f>IFERROR(VLOOKUP(P84,[49]conductor_pz_summary_hftd_23_re!$B$2:$N$3636,13,FALSE),0)</f>
        <v>2706</v>
      </c>
      <c r="W84">
        <f t="shared" si="14"/>
        <v>1.0684940104408146E-2</v>
      </c>
      <c r="X84" s="1">
        <v>19</v>
      </c>
      <c r="Y84" s="1" t="s">
        <v>491</v>
      </c>
      <c r="Z84" s="1" t="s">
        <v>651</v>
      </c>
      <c r="AA84" s="6" t="s">
        <v>673</v>
      </c>
      <c r="AB84" s="6" t="s">
        <v>662</v>
      </c>
      <c r="AC84" s="6" t="s">
        <v>567</v>
      </c>
      <c r="AD84" s="6" t="s">
        <v>94</v>
      </c>
      <c r="AE84" s="1">
        <v>5785245</v>
      </c>
      <c r="AF84" s="1" t="s">
        <v>674</v>
      </c>
      <c r="AG84" s="1">
        <v>114567769</v>
      </c>
      <c r="AH84" s="36">
        <v>35094513</v>
      </c>
      <c r="AI84" s="1" t="s">
        <v>675</v>
      </c>
      <c r="AJ84" s="1">
        <v>10091</v>
      </c>
      <c r="AK84" s="1">
        <v>0</v>
      </c>
      <c r="AL84" s="1">
        <v>0</v>
      </c>
      <c r="AM84" s="1">
        <v>0</v>
      </c>
      <c r="AO84" s="33" t="s">
        <v>676</v>
      </c>
      <c r="AP84" s="1">
        <v>8131.2</v>
      </c>
      <c r="AQ84" s="23">
        <v>1.54</v>
      </c>
      <c r="AR84" s="25">
        <v>1660057.1429999999</v>
      </c>
      <c r="AS84" s="33" t="s">
        <v>677</v>
      </c>
      <c r="AT84" s="6">
        <v>0</v>
      </c>
      <c r="AU84" s="6">
        <v>0</v>
      </c>
      <c r="AV84" s="6">
        <v>10091</v>
      </c>
      <c r="AW84" s="1">
        <f t="shared" si="11"/>
        <v>10091</v>
      </c>
      <c r="AX84" s="23">
        <v>1.9111742424242424</v>
      </c>
      <c r="AY84" s="34">
        <v>3669454.5454545454</v>
      </c>
      <c r="AZ84" s="42" t="s">
        <v>678</v>
      </c>
      <c r="BA84" s="1"/>
      <c r="BB84" s="1"/>
      <c r="BC84" s="1"/>
      <c r="BD84" s="1"/>
      <c r="BE84" s="1"/>
      <c r="BF84" s="23"/>
      <c r="BG84" s="26"/>
      <c r="BH84" s="25"/>
      <c r="BI84" s="27"/>
    </row>
    <row r="85" spans="1:63" s="6" customFormat="1" x14ac:dyDescent="0.25">
      <c r="A85" s="38">
        <v>35145525</v>
      </c>
      <c r="B85" s="31" t="s">
        <v>657</v>
      </c>
      <c r="C85" s="1">
        <v>18</v>
      </c>
      <c r="D85" s="1" t="s">
        <v>271</v>
      </c>
      <c r="E85" s="32">
        <v>2021030</v>
      </c>
      <c r="F85" s="21">
        <v>1.78</v>
      </c>
      <c r="G85" s="21">
        <f t="shared" si="12"/>
        <v>1.78</v>
      </c>
      <c r="H85" s="7">
        <v>2020</v>
      </c>
      <c r="I85" s="21">
        <v>0</v>
      </c>
      <c r="J85" s="21"/>
      <c r="K85" s="21">
        <f t="shared" si="10"/>
        <v>0</v>
      </c>
      <c r="L85" s="8">
        <v>140676.48000000001</v>
      </c>
      <c r="M85" s="1" t="s">
        <v>658</v>
      </c>
      <c r="N85" s="9">
        <v>43321104</v>
      </c>
      <c r="O85" s="6" t="s">
        <v>679</v>
      </c>
      <c r="P85" s="1" t="s">
        <v>16</v>
      </c>
      <c r="Q85" s="22">
        <f>IFERROR(VLOOKUP(P85,[47]conductor_pz_summary_hftd_23_re!$B$2:$Q$3636,8,FALSE),0)</f>
        <v>34</v>
      </c>
      <c r="R85" s="22">
        <f>IFERROR(VLOOKUP(P85,[48]conductor_pz_summary_hftd_23_re!$B$2:$H$3636,7,0),0)/1609</f>
        <v>0.56024436794739585</v>
      </c>
      <c r="S85" s="1">
        <f>IFERROR(VLOOKUP(P85,[47]conductor_pz_summary_hftd_23_re!$B$2:$Q$3636,14,FALSE),0)</f>
        <v>3302</v>
      </c>
      <c r="T85" s="1">
        <f t="shared" si="13"/>
        <v>1.4935466258917009E-4</v>
      </c>
      <c r="U85" s="1">
        <f>IFERROR(VLOOKUP(P85,[47]conductor_pz_summary_hftd_23_re!$B$2:$Q$3636,13,FALSE),0)</f>
        <v>4.3927841937991199E-6</v>
      </c>
      <c r="V85" s="2">
        <f>IFERROR(VLOOKUP(P85,[49]conductor_pz_summary_hftd_23_re!$B$2:$N$3636,13,FALSE),0)</f>
        <v>2944</v>
      </c>
      <c r="W85">
        <f t="shared" si="14"/>
        <v>4.6978211914724336E-4</v>
      </c>
      <c r="X85" s="1">
        <v>1522</v>
      </c>
      <c r="Y85" s="1" t="s">
        <v>500</v>
      </c>
      <c r="Z85" s="1" t="s">
        <v>660</v>
      </c>
      <c r="AA85" s="6" t="s">
        <v>680</v>
      </c>
      <c r="AB85" s="6" t="s">
        <v>298</v>
      </c>
      <c r="AC85" s="6" t="s">
        <v>298</v>
      </c>
      <c r="AD85" s="6" t="s">
        <v>292</v>
      </c>
      <c r="AE85" s="1">
        <v>5788787</v>
      </c>
      <c r="AF85" s="1" t="s">
        <v>681</v>
      </c>
      <c r="AG85" s="1">
        <v>118266592</v>
      </c>
      <c r="AH85" s="38">
        <v>35145525</v>
      </c>
      <c r="AI85" s="1" t="s">
        <v>682</v>
      </c>
      <c r="AJ85" s="1">
        <v>0</v>
      </c>
      <c r="AK85" s="1">
        <v>9398.4</v>
      </c>
      <c r="AL85" s="1">
        <v>0</v>
      </c>
      <c r="AM85" s="1">
        <v>0</v>
      </c>
      <c r="AO85" s="43" t="s">
        <v>683</v>
      </c>
      <c r="AP85" s="1">
        <v>9398.4</v>
      </c>
      <c r="AQ85" s="23">
        <v>1.78</v>
      </c>
      <c r="AR85" s="25">
        <v>17891818</v>
      </c>
      <c r="AS85" s="1" t="s">
        <v>497</v>
      </c>
      <c r="AT85" s="6">
        <v>0</v>
      </c>
      <c r="AU85" s="6">
        <v>9398.4</v>
      </c>
      <c r="AV85" s="6">
        <v>0</v>
      </c>
      <c r="AW85" s="1">
        <f t="shared" si="11"/>
        <v>9398.4</v>
      </c>
      <c r="AX85" s="23">
        <f t="shared" ref="AX85:AX90" si="16">AW85/5280</f>
        <v>1.78</v>
      </c>
      <c r="AY85" s="34">
        <v>7476000</v>
      </c>
      <c r="AZ85" s="39" t="s">
        <v>684</v>
      </c>
      <c r="BA85" s="1"/>
      <c r="BB85" s="1"/>
      <c r="BC85" s="1"/>
      <c r="BD85" s="1"/>
      <c r="BE85" s="1"/>
      <c r="BF85" s="23"/>
      <c r="BG85" s="26"/>
      <c r="BH85" s="25"/>
      <c r="BI85" s="27"/>
      <c r="BK85" s="42" t="s">
        <v>685</v>
      </c>
    </row>
    <row r="86" spans="1:63" s="6" customFormat="1" x14ac:dyDescent="0.25">
      <c r="A86" s="38">
        <v>35145524</v>
      </c>
      <c r="B86" s="31" t="s">
        <v>657</v>
      </c>
      <c r="C86" s="1">
        <v>18</v>
      </c>
      <c r="D86" s="1" t="s">
        <v>271</v>
      </c>
      <c r="E86" s="32">
        <v>2021031</v>
      </c>
      <c r="F86" s="21">
        <v>1.5</v>
      </c>
      <c r="G86" s="21">
        <f t="shared" si="12"/>
        <v>1.5</v>
      </c>
      <c r="H86" s="7">
        <v>2020</v>
      </c>
      <c r="I86" s="21">
        <v>0</v>
      </c>
      <c r="J86" s="21"/>
      <c r="K86" s="21">
        <f t="shared" si="10"/>
        <v>0</v>
      </c>
      <c r="L86" s="8">
        <v>155682.88</v>
      </c>
      <c r="M86" s="1" t="s">
        <v>658</v>
      </c>
      <c r="N86" s="9">
        <v>43321103</v>
      </c>
      <c r="O86" s="6" t="s">
        <v>382</v>
      </c>
      <c r="P86" s="1" t="s">
        <v>17</v>
      </c>
      <c r="Q86" s="22">
        <f>IFERROR(VLOOKUP(P86,[47]conductor_pz_summary_hftd_23_re!$B$2:$Q$3636,8,FALSE),0)</f>
        <v>41</v>
      </c>
      <c r="R86" s="22">
        <f>IFERROR(VLOOKUP(P86,[48]conductor_pz_summary_hftd_23_re!$B$2:$H$3636,7,0),0)/1609</f>
        <v>2.4432880788637288</v>
      </c>
      <c r="S86" s="1">
        <f>IFERROR(VLOOKUP(P86,[47]conductor_pz_summary_hftd_23_re!$B$2:$Q$3636,14,FALSE),0)</f>
        <v>1755</v>
      </c>
      <c r="T86" s="1">
        <f t="shared" si="13"/>
        <v>0.67489435474305426</v>
      </c>
      <c r="U86" s="1">
        <f>IFERROR(VLOOKUP(P86,[47]conductor_pz_summary_hftd_23_re!$B$2:$Q$3636,13,FALSE),0)</f>
        <v>1.6460837920562299E-2</v>
      </c>
      <c r="V86" s="2">
        <f>IFERROR(VLOOKUP(P86,[49]conductor_pz_summary_hftd_23_re!$B$2:$N$3636,13,FALSE),0)</f>
        <v>2033</v>
      </c>
      <c r="W86">
        <f t="shared" si="14"/>
        <v>0.41019236555172217</v>
      </c>
      <c r="X86" s="1">
        <v>628</v>
      </c>
      <c r="Y86" s="1" t="s">
        <v>491</v>
      </c>
      <c r="Z86" s="1" t="s">
        <v>660</v>
      </c>
      <c r="AA86" s="6" t="s">
        <v>297</v>
      </c>
      <c r="AB86" s="6" t="s">
        <v>298</v>
      </c>
      <c r="AC86" s="6" t="s">
        <v>298</v>
      </c>
      <c r="AD86" s="6" t="s">
        <v>292</v>
      </c>
      <c r="AE86" s="1">
        <v>5788786</v>
      </c>
      <c r="AF86" s="1" t="s">
        <v>686</v>
      </c>
      <c r="AG86" s="1">
        <v>118266591</v>
      </c>
      <c r="AH86" s="38">
        <v>35145524</v>
      </c>
      <c r="AI86" s="1" t="s">
        <v>687</v>
      </c>
      <c r="AJ86" s="1">
        <v>0</v>
      </c>
      <c r="AK86" s="1">
        <v>7920</v>
      </c>
      <c r="AL86" s="1">
        <v>0</v>
      </c>
      <c r="AM86" s="1">
        <v>0</v>
      </c>
      <c r="AO86" s="43" t="s">
        <v>688</v>
      </c>
      <c r="AP86" s="1">
        <v>7920</v>
      </c>
      <c r="AQ86" s="23">
        <v>1.5</v>
      </c>
      <c r="AR86" s="25">
        <v>14953636</v>
      </c>
      <c r="AS86" s="1" t="s">
        <v>497</v>
      </c>
      <c r="AT86" s="6">
        <v>0</v>
      </c>
      <c r="AU86" s="6">
        <v>7920</v>
      </c>
      <c r="AV86" s="6">
        <v>0</v>
      </c>
      <c r="AW86" s="1">
        <f t="shared" si="11"/>
        <v>7920</v>
      </c>
      <c r="AX86" s="23">
        <f t="shared" si="16"/>
        <v>1.5</v>
      </c>
      <c r="AY86" s="34">
        <v>6300000</v>
      </c>
      <c r="AZ86" s="39" t="s">
        <v>689</v>
      </c>
      <c r="BA86" s="1"/>
      <c r="BB86" s="1"/>
      <c r="BC86" s="1"/>
      <c r="BD86" s="1"/>
      <c r="BE86" s="1"/>
      <c r="BF86" s="23"/>
      <c r="BG86" s="26"/>
      <c r="BH86" s="25"/>
      <c r="BI86" s="27"/>
    </row>
    <row r="87" spans="1:63" s="6" customFormat="1" x14ac:dyDescent="0.25">
      <c r="A87" s="36">
        <v>35137590</v>
      </c>
      <c r="B87" s="44" t="s">
        <v>690</v>
      </c>
      <c r="C87" s="1">
        <v>14</v>
      </c>
      <c r="D87" s="1" t="s">
        <v>271</v>
      </c>
      <c r="E87" s="32">
        <v>2021032</v>
      </c>
      <c r="F87" s="21">
        <v>0.53</v>
      </c>
      <c r="G87" s="21">
        <f t="shared" si="12"/>
        <v>0.53</v>
      </c>
      <c r="H87" s="7">
        <v>2021</v>
      </c>
      <c r="I87" s="21"/>
      <c r="J87" s="21"/>
      <c r="K87" s="21">
        <f t="shared" si="10"/>
        <v>0</v>
      </c>
      <c r="L87" s="8">
        <v>9882.02</v>
      </c>
      <c r="M87" s="1" t="s">
        <v>691</v>
      </c>
      <c r="N87" s="9">
        <v>43141101</v>
      </c>
      <c r="O87" s="6" t="s">
        <v>692</v>
      </c>
      <c r="P87" s="1" t="s">
        <v>18</v>
      </c>
      <c r="Q87" s="22">
        <f>IFERROR(VLOOKUP(P87,[47]conductor_pz_summary_hftd_23_re!$B$2:$Q$3636,8,FALSE),0)</f>
        <v>146</v>
      </c>
      <c r="R87" s="22">
        <f>IFERROR(VLOOKUP(P87,[48]conductor_pz_summary_hftd_23_re!$B$2:$H$3636,7,0),0)/1609</f>
        <v>4.7309884289804103</v>
      </c>
      <c r="S87" s="1">
        <f>IFERROR(VLOOKUP(P87,[47]conductor_pz_summary_hftd_23_re!$B$2:$Q$3636,14,FALSE),0)</f>
        <v>86</v>
      </c>
      <c r="T87" s="1">
        <f t="shared" si="13"/>
        <v>52.814377958384867</v>
      </c>
      <c r="U87" s="1">
        <f>IFERROR(VLOOKUP(P87,[47]conductor_pz_summary_hftd_23_re!$B$2:$Q$3636,13,FALSE),0)</f>
        <v>0.36174231478345797</v>
      </c>
      <c r="V87" s="2">
        <f>IFERROR(VLOOKUP(P87,[49]conductor_pz_summary_hftd_23_re!$B$2:$N$3636,13,FALSE),0)</f>
        <v>335</v>
      </c>
      <c r="W87">
        <f t="shared" si="14"/>
        <v>3.9641579966967457</v>
      </c>
      <c r="X87" s="1">
        <v>413</v>
      </c>
      <c r="Y87" s="1" t="s">
        <v>491</v>
      </c>
      <c r="Z87" s="1" t="s">
        <v>693</v>
      </c>
      <c r="AA87" s="6" t="s">
        <v>694</v>
      </c>
      <c r="AB87" s="6" t="s">
        <v>517</v>
      </c>
      <c r="AC87" s="6" t="s">
        <v>393</v>
      </c>
      <c r="AD87" s="6" t="s">
        <v>292</v>
      </c>
      <c r="AE87" s="1">
        <v>5530164</v>
      </c>
      <c r="AF87" s="1"/>
      <c r="AG87" s="1">
        <v>118093216</v>
      </c>
      <c r="AH87" s="45">
        <v>35137590</v>
      </c>
      <c r="AI87" s="1" t="s">
        <v>695</v>
      </c>
      <c r="AJ87" s="1">
        <v>2824</v>
      </c>
      <c r="AK87" s="1">
        <v>0</v>
      </c>
      <c r="AL87" s="1">
        <v>0</v>
      </c>
      <c r="AM87" s="1">
        <v>0</v>
      </c>
      <c r="AN87" s="1"/>
      <c r="AO87" s="42" t="s">
        <v>696</v>
      </c>
      <c r="AP87" s="1">
        <v>2798</v>
      </c>
      <c r="AQ87" s="23">
        <v>0.52992424242424241</v>
      </c>
      <c r="AR87" s="25">
        <v>564800</v>
      </c>
      <c r="AS87" s="46">
        <v>43894</v>
      </c>
      <c r="AT87" s="6">
        <v>0</v>
      </c>
      <c r="AU87" s="6">
        <v>0</v>
      </c>
      <c r="AV87" s="6">
        <v>2824</v>
      </c>
      <c r="AW87" s="1">
        <f t="shared" si="11"/>
        <v>2824</v>
      </c>
      <c r="AX87" s="23">
        <f t="shared" si="16"/>
        <v>0.5348484848484848</v>
      </c>
      <c r="AY87" s="34">
        <v>1026909.0909090908</v>
      </c>
      <c r="AZ87" s="1"/>
      <c r="BA87" s="1"/>
      <c r="BB87" s="1"/>
      <c r="BC87" s="1"/>
      <c r="BD87" s="1"/>
      <c r="BE87" s="1"/>
      <c r="BF87" s="23"/>
      <c r="BG87" s="26"/>
      <c r="BH87" s="25"/>
      <c r="BI87" s="27"/>
    </row>
    <row r="88" spans="1:63" s="6" customFormat="1" x14ac:dyDescent="0.25">
      <c r="A88" s="36">
        <v>35137593</v>
      </c>
      <c r="B88" s="44" t="s">
        <v>690</v>
      </c>
      <c r="C88" s="1">
        <v>14</v>
      </c>
      <c r="D88" s="1" t="s">
        <v>271</v>
      </c>
      <c r="E88" s="32">
        <v>2021033</v>
      </c>
      <c r="F88" s="21">
        <v>1.38</v>
      </c>
      <c r="G88" s="21">
        <f t="shared" si="12"/>
        <v>1.38</v>
      </c>
      <c r="H88" s="7">
        <v>2021</v>
      </c>
      <c r="I88" s="21"/>
      <c r="J88" s="21"/>
      <c r="K88" s="21">
        <f t="shared" si="10"/>
        <v>0</v>
      </c>
      <c r="L88" s="8">
        <v>5873.88</v>
      </c>
      <c r="M88" s="1" t="s">
        <v>691</v>
      </c>
      <c r="N88" s="9">
        <v>43141101</v>
      </c>
      <c r="O88" s="6" t="s">
        <v>692</v>
      </c>
      <c r="P88" s="1" t="s">
        <v>19</v>
      </c>
      <c r="Q88" s="22">
        <f>IFERROR(VLOOKUP(P88,[47]conductor_pz_summary_hftd_23_re!$B$2:$Q$3636,8,FALSE),0)</f>
        <v>165</v>
      </c>
      <c r="R88" s="22">
        <f>IFERROR(VLOOKUP(P88,[48]conductor_pz_summary_hftd_23_re!$B$2:$H$3636,7,0),0)/1609</f>
        <v>18.563266053612306</v>
      </c>
      <c r="S88" s="1">
        <f>IFERROR(VLOOKUP(P88,[47]conductor_pz_summary_hftd_23_re!$B$2:$Q$3636,14,FALSE),0)</f>
        <v>328</v>
      </c>
      <c r="T88" s="1">
        <f t="shared" si="13"/>
        <v>32.971204186399547</v>
      </c>
      <c r="U88" s="1">
        <f>IFERROR(VLOOKUP(P88,[47]conductor_pz_summary_hftd_23_re!$B$2:$Q$3636,13,FALSE),0)</f>
        <v>0.19982547991757299</v>
      </c>
      <c r="V88" s="2">
        <f>IFERROR(VLOOKUP(P88,[49]conductor_pz_summary_hftd_23_re!$B$2:$N$3636,13,FALSE),0)</f>
        <v>415</v>
      </c>
      <c r="W88">
        <f t="shared" si="14"/>
        <v>1.6422312379029214</v>
      </c>
      <c r="X88" s="1">
        <v>235</v>
      </c>
      <c r="Y88" s="1" t="s">
        <v>491</v>
      </c>
      <c r="Z88" s="1" t="s">
        <v>693</v>
      </c>
      <c r="AA88" s="6" t="s">
        <v>697</v>
      </c>
      <c r="AB88" s="6" t="s">
        <v>517</v>
      </c>
      <c r="AC88" s="6" t="s">
        <v>393</v>
      </c>
      <c r="AD88" s="6" t="s">
        <v>292</v>
      </c>
      <c r="AE88" s="1">
        <v>5530164</v>
      </c>
      <c r="AF88" s="1"/>
      <c r="AG88" s="1">
        <v>118125945</v>
      </c>
      <c r="AH88" s="45">
        <v>35137593</v>
      </c>
      <c r="AI88" s="1" t="s">
        <v>698</v>
      </c>
      <c r="AJ88" s="1">
        <v>7273</v>
      </c>
      <c r="AK88" s="1">
        <v>0</v>
      </c>
      <c r="AL88" s="1">
        <v>0</v>
      </c>
      <c r="AM88" s="1">
        <v>0</v>
      </c>
      <c r="AN88" s="1"/>
      <c r="AO88" s="42" t="s">
        <v>699</v>
      </c>
      <c r="AP88" s="1">
        <v>7286</v>
      </c>
      <c r="AQ88" s="23">
        <v>1.3799242424242424</v>
      </c>
      <c r="AR88" s="25">
        <v>1454600</v>
      </c>
      <c r="AS88" s="46">
        <v>43894</v>
      </c>
      <c r="AT88" s="6">
        <v>0</v>
      </c>
      <c r="AU88" s="6">
        <v>0</v>
      </c>
      <c r="AV88" s="6">
        <v>7273</v>
      </c>
      <c r="AW88" s="1">
        <f t="shared" si="11"/>
        <v>7273</v>
      </c>
      <c r="AX88" s="23">
        <f t="shared" si="16"/>
        <v>1.3774621212121212</v>
      </c>
      <c r="AY88" s="34">
        <v>2644727.2727272725</v>
      </c>
      <c r="AZ88" s="1"/>
      <c r="BA88" s="1"/>
      <c r="BB88" s="1"/>
      <c r="BC88" s="1"/>
      <c r="BD88" s="1"/>
      <c r="BE88" s="1"/>
      <c r="BF88" s="23"/>
      <c r="BG88" s="26"/>
      <c r="BH88" s="25"/>
      <c r="BI88" s="27"/>
    </row>
    <row r="89" spans="1:63" s="6" customFormat="1" x14ac:dyDescent="0.25">
      <c r="A89" s="36">
        <v>35137596</v>
      </c>
      <c r="B89" s="44" t="s">
        <v>690</v>
      </c>
      <c r="C89" s="1">
        <v>14</v>
      </c>
      <c r="D89" s="1" t="s">
        <v>271</v>
      </c>
      <c r="E89" s="32">
        <v>2021034</v>
      </c>
      <c r="F89" s="21">
        <v>0.97</v>
      </c>
      <c r="G89" s="21">
        <f t="shared" si="12"/>
        <v>0.97</v>
      </c>
      <c r="H89" s="7">
        <v>2021</v>
      </c>
      <c r="I89" s="21"/>
      <c r="J89" s="21"/>
      <c r="K89" s="21">
        <f t="shared" si="10"/>
        <v>0</v>
      </c>
      <c r="L89" s="8">
        <v>3845.67</v>
      </c>
      <c r="M89" s="1" t="s">
        <v>691</v>
      </c>
      <c r="N89" s="9">
        <v>43141101</v>
      </c>
      <c r="O89" s="6" t="s">
        <v>692</v>
      </c>
      <c r="P89" s="1" t="s">
        <v>19</v>
      </c>
      <c r="Q89" s="22">
        <f>IFERROR(VLOOKUP(P89,[47]conductor_pz_summary_hftd_23_re!$B$2:$Q$3636,8,FALSE),0)</f>
        <v>165</v>
      </c>
      <c r="R89" s="22">
        <f>IFERROR(VLOOKUP(P89,[48]conductor_pz_summary_hftd_23_re!$B$2:$H$3636,7,0),0)/1609</f>
        <v>18.563266053612306</v>
      </c>
      <c r="S89" s="1">
        <f>IFERROR(VLOOKUP(P89,[47]conductor_pz_summary_hftd_23_re!$B$2:$Q$3636,14,FALSE),0)</f>
        <v>328</v>
      </c>
      <c r="T89" s="1">
        <f t="shared" si="13"/>
        <v>32.971204186399547</v>
      </c>
      <c r="U89" s="1">
        <f>IFERROR(VLOOKUP(P89,[47]conductor_pz_summary_hftd_23_re!$B$2:$Q$3636,13,FALSE),0)</f>
        <v>0.19982547991757299</v>
      </c>
      <c r="V89" s="2">
        <f>IFERROR(VLOOKUP(P89,[49]conductor_pz_summary_hftd_23_re!$B$2:$N$3636,13,FALSE),0)</f>
        <v>415</v>
      </c>
      <c r="W89">
        <f t="shared" si="14"/>
        <v>1.1543219570766914</v>
      </c>
      <c r="X89" s="1">
        <v>235</v>
      </c>
      <c r="Y89" s="1" t="s">
        <v>491</v>
      </c>
      <c r="Z89" s="1" t="s">
        <v>693</v>
      </c>
      <c r="AA89" s="6" t="s">
        <v>697</v>
      </c>
      <c r="AB89" s="6" t="s">
        <v>517</v>
      </c>
      <c r="AC89" s="6" t="s">
        <v>393</v>
      </c>
      <c r="AD89" s="6" t="s">
        <v>292</v>
      </c>
      <c r="AE89" s="1">
        <v>5530164</v>
      </c>
      <c r="AF89" s="1"/>
      <c r="AG89" s="1">
        <v>118127757</v>
      </c>
      <c r="AH89" s="45">
        <v>35137596</v>
      </c>
      <c r="AI89" s="1" t="s">
        <v>700</v>
      </c>
      <c r="AJ89" s="1">
        <v>5131</v>
      </c>
      <c r="AK89" s="1">
        <v>0</v>
      </c>
      <c r="AL89" s="1">
        <v>0</v>
      </c>
      <c r="AM89" s="1">
        <v>0</v>
      </c>
      <c r="AN89" s="1"/>
      <c r="AO89" s="42" t="s">
        <v>701</v>
      </c>
      <c r="AP89" s="1">
        <v>5121</v>
      </c>
      <c r="AQ89" s="23">
        <v>0.9698863636363636</v>
      </c>
      <c r="AR89" s="25">
        <v>1026000</v>
      </c>
      <c r="AS89" s="46">
        <v>43894</v>
      </c>
      <c r="AT89" s="6">
        <v>0</v>
      </c>
      <c r="AU89" s="6">
        <v>0</v>
      </c>
      <c r="AV89" s="6">
        <v>5131</v>
      </c>
      <c r="AW89" s="1">
        <f t="shared" si="11"/>
        <v>5131</v>
      </c>
      <c r="AX89" s="23">
        <f t="shared" si="16"/>
        <v>0.97178030303030305</v>
      </c>
      <c r="AY89" s="34">
        <v>1865818.1818181819</v>
      </c>
      <c r="AZ89" s="1"/>
      <c r="BA89" s="1"/>
      <c r="BB89" s="1"/>
      <c r="BC89" s="1"/>
      <c r="BD89" s="1"/>
      <c r="BE89" s="1"/>
      <c r="BF89" s="23"/>
      <c r="BG89" s="26"/>
      <c r="BH89" s="25"/>
      <c r="BI89" s="27"/>
    </row>
    <row r="90" spans="1:63" s="6" customFormat="1" x14ac:dyDescent="0.25">
      <c r="A90" s="28">
        <v>35191319</v>
      </c>
      <c r="B90" s="44" t="s">
        <v>690</v>
      </c>
      <c r="C90" s="1">
        <v>9</v>
      </c>
      <c r="D90" s="1" t="s">
        <v>271</v>
      </c>
      <c r="E90" s="32">
        <v>2021035</v>
      </c>
      <c r="F90" s="1">
        <v>0.76</v>
      </c>
      <c r="G90" s="21">
        <f t="shared" si="12"/>
        <v>0.76</v>
      </c>
      <c r="H90" s="7">
        <v>2021</v>
      </c>
      <c r="I90" s="21"/>
      <c r="J90" s="21"/>
      <c r="K90" s="21">
        <f t="shared" si="10"/>
        <v>0</v>
      </c>
      <c r="L90" s="8">
        <v>3102.71</v>
      </c>
      <c r="M90" s="1" t="s">
        <v>272</v>
      </c>
      <c r="N90" s="9">
        <v>42991105</v>
      </c>
      <c r="O90" s="6" t="s">
        <v>702</v>
      </c>
      <c r="P90" s="1" t="s">
        <v>20</v>
      </c>
      <c r="Q90" s="22">
        <f>IFERROR(VLOOKUP(P90,[47]conductor_pz_summary_hftd_23_re!$B$2:$Q$3636,8,FALSE),0)</f>
        <v>54</v>
      </c>
      <c r="R90" s="22">
        <f>IFERROR(VLOOKUP(P90,[48]conductor_pz_summary_hftd_23_re!$B$2:$H$3636,7,0),0)/1609</f>
        <v>5.5621412430313679</v>
      </c>
      <c r="S90" s="1">
        <f>IFERROR(VLOOKUP(P90,[47]conductor_pz_summary_hftd_23_re!$B$2:$Q$3636,14,FALSE),0)</f>
        <v>215</v>
      </c>
      <c r="T90" s="1">
        <f t="shared" si="13"/>
        <v>13.503172229263008</v>
      </c>
      <c r="U90" s="1">
        <f>IFERROR(VLOOKUP(P90,[47]conductor_pz_summary_hftd_23_re!$B$2:$Q$3636,13,FALSE),0)</f>
        <v>0.250058744986352</v>
      </c>
      <c r="V90" s="2">
        <f>IFERROR(VLOOKUP(P90,[49]conductor_pz_summary_hftd_23_re!$B$2:$N$3636,13,FALSE),0)</f>
        <v>739</v>
      </c>
      <c r="W90">
        <f t="shared" si="14"/>
        <v>1.5881595136297446</v>
      </c>
      <c r="X90" s="1">
        <v>213</v>
      </c>
      <c r="Y90" s="1" t="s">
        <v>491</v>
      </c>
      <c r="Z90" s="1" t="s">
        <v>693</v>
      </c>
      <c r="AA90" s="6" t="s">
        <v>703</v>
      </c>
      <c r="AB90" s="6" t="s">
        <v>704</v>
      </c>
      <c r="AC90" s="6" t="s">
        <v>285</v>
      </c>
      <c r="AD90" s="6" t="s">
        <v>292</v>
      </c>
      <c r="AE90" s="1">
        <v>5541305</v>
      </c>
      <c r="AF90" s="1" t="s">
        <v>705</v>
      </c>
      <c r="AG90" s="1">
        <v>119518398</v>
      </c>
      <c r="AH90" s="47" t="s">
        <v>706</v>
      </c>
      <c r="AI90" s="1" t="s">
        <v>707</v>
      </c>
      <c r="AJ90" s="1">
        <v>2217.6</v>
      </c>
      <c r="AK90" s="1">
        <v>3273.6</v>
      </c>
      <c r="AL90" s="1">
        <v>0</v>
      </c>
      <c r="AM90" s="1">
        <v>0</v>
      </c>
      <c r="AO90" s="42" t="s">
        <v>708</v>
      </c>
      <c r="AP90" s="1">
        <f>AQ90*5280</f>
        <v>5491.2</v>
      </c>
      <c r="AQ90" s="23">
        <v>1.04</v>
      </c>
      <c r="AR90" s="25">
        <v>1673104</v>
      </c>
      <c r="AS90" s="48" t="s">
        <v>280</v>
      </c>
      <c r="AU90" s="6">
        <f>0.62*5280</f>
        <v>3273.6</v>
      </c>
      <c r="AV90" s="6">
        <f>0.42*5280</f>
        <v>2217.6</v>
      </c>
      <c r="AW90" s="1">
        <f t="shared" si="11"/>
        <v>5491.2</v>
      </c>
      <c r="AX90" s="23">
        <f t="shared" si="16"/>
        <v>1.04</v>
      </c>
      <c r="AZ90" s="1"/>
      <c r="BA90" s="1"/>
      <c r="BB90" s="1"/>
      <c r="BC90" s="1"/>
      <c r="BD90" s="1"/>
      <c r="BE90" s="1"/>
      <c r="BF90" s="23"/>
      <c r="BG90" s="26"/>
      <c r="BH90" s="25"/>
      <c r="BI90" s="27"/>
    </row>
    <row r="91" spans="1:63" s="6" customFormat="1" x14ac:dyDescent="0.25">
      <c r="A91" s="28">
        <v>35223615</v>
      </c>
      <c r="B91" s="44" t="s">
        <v>690</v>
      </c>
      <c r="C91" s="1"/>
      <c r="D91" s="1" t="s">
        <v>271</v>
      </c>
      <c r="E91" s="32"/>
      <c r="F91" s="1"/>
      <c r="G91" s="21"/>
      <c r="H91" s="7">
        <v>2021</v>
      </c>
      <c r="I91" s="21"/>
      <c r="J91" s="21"/>
      <c r="K91" s="21"/>
      <c r="L91" s="8"/>
      <c r="M91" s="1" t="s">
        <v>272</v>
      </c>
      <c r="N91" s="9">
        <v>42991105</v>
      </c>
      <c r="O91" s="6" t="s">
        <v>702</v>
      </c>
      <c r="P91" s="1" t="s">
        <v>20</v>
      </c>
      <c r="Q91" s="22">
        <f>IFERROR(VLOOKUP(P91,[47]conductor_pz_summary_hftd_23_re!$B$2:$Q$3636,8,FALSE),0)</f>
        <v>54</v>
      </c>
      <c r="R91" s="22">
        <f>IFERROR(VLOOKUP(P91,[48]conductor_pz_summary_hftd_23_re!$B$2:$H$3636,7,0),0)/1609</f>
        <v>5.5621412430313679</v>
      </c>
      <c r="S91" s="1">
        <f>IFERROR(VLOOKUP(P91,[47]conductor_pz_summary_hftd_23_re!$B$2:$Q$3636,14,FALSE),0)</f>
        <v>215</v>
      </c>
      <c r="T91" s="1">
        <f t="shared" si="13"/>
        <v>13.503172229263008</v>
      </c>
      <c r="U91" s="1">
        <f>IFERROR(VLOOKUP(P91,[47]conductor_pz_summary_hftd_23_re!$B$2:$Q$3636,13,FALSE),0)</f>
        <v>0.250058744986352</v>
      </c>
      <c r="V91" s="2">
        <f>IFERROR(VLOOKUP(P91,[49]conductor_pz_summary_hftd_23_re!$B$2:$N$3636,13,FALSE),0)</f>
        <v>739</v>
      </c>
      <c r="W91" t="e">
        <f t="shared" si="14"/>
        <v>#DIV/0!</v>
      </c>
      <c r="X91" s="1">
        <v>213</v>
      </c>
      <c r="Y91" s="1" t="s">
        <v>491</v>
      </c>
      <c r="Z91" s="1" t="s">
        <v>693</v>
      </c>
      <c r="AA91" s="6" t="s">
        <v>703</v>
      </c>
      <c r="AB91" s="6" t="s">
        <v>704</v>
      </c>
      <c r="AC91" s="6" t="s">
        <v>285</v>
      </c>
      <c r="AD91" s="6" t="s">
        <v>292</v>
      </c>
      <c r="AE91" s="1">
        <v>5795129</v>
      </c>
      <c r="AF91" s="1" t="s">
        <v>709</v>
      </c>
      <c r="AG91" s="1">
        <v>120401360</v>
      </c>
      <c r="AH91" s="47" t="s">
        <v>710</v>
      </c>
      <c r="AI91" s="1" t="s">
        <v>711</v>
      </c>
      <c r="AJ91" s="1"/>
      <c r="AK91" s="1"/>
      <c r="AL91" s="1"/>
      <c r="AM91" s="1"/>
      <c r="AO91" s="42"/>
      <c r="AP91" s="1"/>
      <c r="AQ91" s="23"/>
      <c r="AR91" s="25"/>
      <c r="AS91" s="48"/>
      <c r="AW91" s="1"/>
      <c r="AX91" s="23"/>
      <c r="AZ91" s="1"/>
      <c r="BA91" s="1"/>
      <c r="BB91" s="1"/>
      <c r="BC91" s="1"/>
      <c r="BD91" s="1"/>
      <c r="BE91" s="1"/>
      <c r="BF91" s="23"/>
      <c r="BG91" s="26"/>
      <c r="BH91" s="25"/>
      <c r="BI91" s="27"/>
    </row>
    <row r="92" spans="1:63" s="6" customFormat="1" x14ac:dyDescent="0.25">
      <c r="A92" s="28">
        <v>35192284</v>
      </c>
      <c r="B92" s="44" t="s">
        <v>690</v>
      </c>
      <c r="C92" s="1">
        <v>10</v>
      </c>
      <c r="D92" s="1" t="s">
        <v>271</v>
      </c>
      <c r="E92" s="32">
        <v>2021036</v>
      </c>
      <c r="F92" s="1">
        <v>5.89</v>
      </c>
      <c r="G92" s="21">
        <f>F92-K92</f>
        <v>5.89</v>
      </c>
      <c r="H92" s="7">
        <v>2021</v>
      </c>
      <c r="I92" s="21"/>
      <c r="J92" s="21"/>
      <c r="K92" s="21">
        <f>SUM(I92:J92)</f>
        <v>0</v>
      </c>
      <c r="L92" s="8">
        <v>5596.71</v>
      </c>
      <c r="M92" s="1" t="s">
        <v>272</v>
      </c>
      <c r="N92" s="9">
        <v>43432104</v>
      </c>
      <c r="O92" s="6" t="s">
        <v>329</v>
      </c>
      <c r="P92" s="1" t="s">
        <v>21</v>
      </c>
      <c r="Q92" s="22">
        <f>IFERROR(VLOOKUP(P92,[47]conductor_pz_summary_hftd_23_re!$B$2:$Q$3636,8,FALSE),0)</f>
        <v>263</v>
      </c>
      <c r="R92" s="22">
        <f>IFERROR(VLOOKUP(P92,[48]conductor_pz_summary_hftd_23_re!$B$2:$H$3636,7,0),0)/1609</f>
        <v>30.376151265549659</v>
      </c>
      <c r="S92" s="1">
        <f>IFERROR(VLOOKUP(P92,[47]conductor_pz_summary_hftd_23_re!$B$2:$Q$3636,14,FALSE),0)</f>
        <v>279</v>
      </c>
      <c r="T92" s="1">
        <f t="shared" si="13"/>
        <v>58.772459161502169</v>
      </c>
      <c r="U92" s="1">
        <f>IFERROR(VLOOKUP(P92,[47]conductor_pz_summary_hftd_23_re!$B$2:$Q$3636,13,FALSE),0)</f>
        <v>0.22346942646959</v>
      </c>
      <c r="V92" s="2">
        <f>IFERROR(VLOOKUP(P92,[49]conductor_pz_summary_hftd_23_re!$B$2:$N$3636,13,FALSE),0)</f>
        <v>368</v>
      </c>
      <c r="W92">
        <f t="shared" si="14"/>
        <v>7.6353898017382411</v>
      </c>
      <c r="X92" s="1">
        <v>582</v>
      </c>
      <c r="Y92" s="1" t="s">
        <v>491</v>
      </c>
      <c r="Z92" s="1" t="s">
        <v>693</v>
      </c>
      <c r="AA92" s="6" t="s">
        <v>712</v>
      </c>
      <c r="AB92" s="6" t="s">
        <v>284</v>
      </c>
      <c r="AC92" s="6" t="s">
        <v>285</v>
      </c>
      <c r="AD92" s="6" t="s">
        <v>99</v>
      </c>
      <c r="AE92" s="1">
        <v>5792107</v>
      </c>
      <c r="AF92" s="1" t="s">
        <v>713</v>
      </c>
      <c r="AG92" s="1">
        <v>119556691</v>
      </c>
      <c r="AH92" s="47" t="s">
        <v>714</v>
      </c>
      <c r="AI92" s="49" t="s">
        <v>715</v>
      </c>
      <c r="AJ92" s="1">
        <v>34008</v>
      </c>
      <c r="AK92" s="49">
        <v>0</v>
      </c>
      <c r="AL92" s="49">
        <v>0</v>
      </c>
      <c r="AM92" s="49">
        <v>0</v>
      </c>
      <c r="AO92" s="42" t="s">
        <v>716</v>
      </c>
      <c r="AP92" s="1"/>
      <c r="AQ92" s="23">
        <v>0</v>
      </c>
      <c r="AR92" s="25"/>
      <c r="AS92" s="48" t="s">
        <v>280</v>
      </c>
      <c r="AW92" s="1">
        <f>SUM(AT92:AV92)</f>
        <v>0</v>
      </c>
      <c r="AX92" s="23">
        <f>AW92/5280</f>
        <v>0</v>
      </c>
      <c r="AZ92" s="1"/>
      <c r="BA92" s="1"/>
      <c r="BB92" s="1"/>
      <c r="BC92" s="1"/>
      <c r="BD92" s="1"/>
      <c r="BE92" s="1"/>
      <c r="BF92" s="23"/>
      <c r="BG92" s="26"/>
      <c r="BH92" s="25"/>
      <c r="BI92" s="27"/>
    </row>
    <row r="93" spans="1:63" s="6" customFormat="1" x14ac:dyDescent="0.25">
      <c r="A93" s="28"/>
      <c r="B93" s="44" t="s">
        <v>690</v>
      </c>
      <c r="C93" s="1">
        <v>10</v>
      </c>
      <c r="D93" s="1" t="s">
        <v>271</v>
      </c>
      <c r="E93" s="32"/>
      <c r="F93" s="1"/>
      <c r="G93" s="21"/>
      <c r="H93" s="7"/>
      <c r="I93" s="21"/>
      <c r="J93" s="21"/>
      <c r="K93" s="21"/>
      <c r="L93" s="8"/>
      <c r="M93" s="1" t="s">
        <v>272</v>
      </c>
      <c r="N93" s="9">
        <v>43432104</v>
      </c>
      <c r="O93" s="6" t="s">
        <v>329</v>
      </c>
      <c r="P93" s="1" t="s">
        <v>21</v>
      </c>
      <c r="Q93" s="22">
        <f>IFERROR(VLOOKUP(P93,[47]conductor_pz_summary_hftd_23_re!$B$2:$Q$3636,8,FALSE),0)</f>
        <v>263</v>
      </c>
      <c r="R93" s="22">
        <f>IFERROR(VLOOKUP(P93,[48]conductor_pz_summary_hftd_23_re!$B$2:$H$3636,7,0),0)/1609</f>
        <v>30.376151265549659</v>
      </c>
      <c r="S93" s="1">
        <f>IFERROR(VLOOKUP(P93,[47]conductor_pz_summary_hftd_23_re!$B$2:$Q$3636,14,FALSE),0)</f>
        <v>279</v>
      </c>
      <c r="T93" s="1">
        <f t="shared" si="13"/>
        <v>58.772459161502169</v>
      </c>
      <c r="U93" s="1">
        <f>IFERROR(VLOOKUP(P93,[47]conductor_pz_summary_hftd_23_re!$B$2:$Q$3636,13,FALSE),0)</f>
        <v>0.22346942646959</v>
      </c>
      <c r="V93" s="2">
        <f>IFERROR(VLOOKUP(P93,[49]conductor_pz_summary_hftd_23_re!$B$2:$N$3636,13,FALSE),0)</f>
        <v>368</v>
      </c>
      <c r="W93" t="e">
        <f t="shared" si="14"/>
        <v>#DIV/0!</v>
      </c>
      <c r="X93" s="1">
        <v>582</v>
      </c>
      <c r="Y93" s="1" t="s">
        <v>491</v>
      </c>
      <c r="Z93" s="1" t="s">
        <v>693</v>
      </c>
      <c r="AA93" s="6" t="s">
        <v>712</v>
      </c>
      <c r="AB93" s="6" t="s">
        <v>284</v>
      </c>
      <c r="AC93" s="6" t="s">
        <v>285</v>
      </c>
      <c r="AD93" s="6" t="s">
        <v>99</v>
      </c>
      <c r="AE93" s="1">
        <v>5794998</v>
      </c>
      <c r="AF93" s="1" t="s">
        <v>717</v>
      </c>
      <c r="AG93" s="1">
        <v>120245076</v>
      </c>
      <c r="AH93" s="47"/>
      <c r="AI93" s="49" t="s">
        <v>718</v>
      </c>
      <c r="AJ93" s="1"/>
      <c r="AK93" s="49"/>
      <c r="AL93" s="49"/>
      <c r="AM93" s="49"/>
      <c r="AO93" s="42" t="s">
        <v>716</v>
      </c>
      <c r="AP93" s="1"/>
      <c r="AQ93" s="23"/>
      <c r="AR93" s="25"/>
      <c r="AS93" s="48"/>
      <c r="AW93" s="1"/>
      <c r="AX93" s="23"/>
      <c r="AZ93" s="1"/>
      <c r="BA93" s="1"/>
      <c r="BB93" s="1"/>
      <c r="BC93" s="1"/>
      <c r="BD93" s="1"/>
      <c r="BE93" s="1"/>
      <c r="BF93" s="23"/>
      <c r="BG93" s="26"/>
      <c r="BH93" s="25"/>
      <c r="BI93" s="27"/>
    </row>
    <row r="94" spans="1:63" s="6" customFormat="1" x14ac:dyDescent="0.25">
      <c r="A94" s="28"/>
      <c r="B94" s="44" t="s">
        <v>690</v>
      </c>
      <c r="C94" s="1">
        <v>10</v>
      </c>
      <c r="D94" s="1" t="s">
        <v>271</v>
      </c>
      <c r="E94" s="32"/>
      <c r="F94" s="1"/>
      <c r="G94" s="21"/>
      <c r="H94" s="7"/>
      <c r="I94" s="21"/>
      <c r="J94" s="21"/>
      <c r="K94" s="21"/>
      <c r="L94" s="8"/>
      <c r="M94" s="1" t="s">
        <v>272</v>
      </c>
      <c r="N94" s="9">
        <v>43432104</v>
      </c>
      <c r="O94" s="6" t="s">
        <v>329</v>
      </c>
      <c r="P94" s="1" t="s">
        <v>21</v>
      </c>
      <c r="Q94" s="22">
        <f>IFERROR(VLOOKUP(P94,[47]conductor_pz_summary_hftd_23_re!$B$2:$Q$3636,8,FALSE),0)</f>
        <v>263</v>
      </c>
      <c r="R94" s="22">
        <f>IFERROR(VLOOKUP(P94,[48]conductor_pz_summary_hftd_23_re!$B$2:$H$3636,7,0),0)/1609</f>
        <v>30.376151265549659</v>
      </c>
      <c r="S94" s="1">
        <f>IFERROR(VLOOKUP(P94,[47]conductor_pz_summary_hftd_23_re!$B$2:$Q$3636,14,FALSE),0)</f>
        <v>279</v>
      </c>
      <c r="T94" s="1">
        <f t="shared" si="13"/>
        <v>58.772459161502169</v>
      </c>
      <c r="U94" s="1">
        <f>IFERROR(VLOOKUP(P94,[47]conductor_pz_summary_hftd_23_re!$B$2:$Q$3636,13,FALSE),0)</f>
        <v>0.22346942646959</v>
      </c>
      <c r="V94" s="2">
        <f>IFERROR(VLOOKUP(P94,[49]conductor_pz_summary_hftd_23_re!$B$2:$N$3636,13,FALSE),0)</f>
        <v>368</v>
      </c>
      <c r="W94" t="e">
        <f t="shared" si="14"/>
        <v>#DIV/0!</v>
      </c>
      <c r="X94" s="1">
        <v>582</v>
      </c>
      <c r="Y94" s="1" t="s">
        <v>491</v>
      </c>
      <c r="Z94" s="1" t="s">
        <v>693</v>
      </c>
      <c r="AA94" s="6" t="s">
        <v>712</v>
      </c>
      <c r="AB94" s="6" t="s">
        <v>284</v>
      </c>
      <c r="AC94" s="6" t="s">
        <v>285</v>
      </c>
      <c r="AD94" s="6" t="s">
        <v>99</v>
      </c>
      <c r="AE94" s="1">
        <v>5794998</v>
      </c>
      <c r="AF94" s="1" t="s">
        <v>719</v>
      </c>
      <c r="AG94" s="1">
        <v>120245190</v>
      </c>
      <c r="AH94" s="47"/>
      <c r="AI94" s="49" t="s">
        <v>720</v>
      </c>
      <c r="AJ94" s="1"/>
      <c r="AK94" s="49"/>
      <c r="AL94" s="49"/>
      <c r="AM94" s="49"/>
      <c r="AO94" s="42" t="s">
        <v>716</v>
      </c>
      <c r="AP94" s="1"/>
      <c r="AQ94" s="23"/>
      <c r="AR94" s="25"/>
      <c r="AS94" s="48"/>
      <c r="AW94" s="1"/>
      <c r="AX94" s="23"/>
      <c r="AZ94" s="1"/>
      <c r="BA94" s="1"/>
      <c r="BB94" s="1"/>
      <c r="BC94" s="1"/>
      <c r="BD94" s="1"/>
      <c r="BE94" s="1"/>
      <c r="BF94" s="23"/>
      <c r="BG94" s="26"/>
      <c r="BH94" s="25"/>
      <c r="BI94" s="27"/>
    </row>
    <row r="95" spans="1:63" s="6" customFormat="1" x14ac:dyDescent="0.25">
      <c r="A95" s="28"/>
      <c r="B95" s="44" t="s">
        <v>690</v>
      </c>
      <c r="C95" s="1">
        <v>10</v>
      </c>
      <c r="D95" s="1" t="s">
        <v>271</v>
      </c>
      <c r="E95" s="32"/>
      <c r="F95" s="1"/>
      <c r="G95" s="21"/>
      <c r="H95" s="7"/>
      <c r="I95" s="21"/>
      <c r="J95" s="21"/>
      <c r="K95" s="21"/>
      <c r="L95" s="8"/>
      <c r="M95" s="1" t="s">
        <v>272</v>
      </c>
      <c r="N95" s="9">
        <v>43432104</v>
      </c>
      <c r="O95" s="6" t="s">
        <v>329</v>
      </c>
      <c r="P95" s="1" t="s">
        <v>21</v>
      </c>
      <c r="Q95" s="22">
        <f>IFERROR(VLOOKUP(P95,[47]conductor_pz_summary_hftd_23_re!$B$2:$Q$3636,8,FALSE),0)</f>
        <v>263</v>
      </c>
      <c r="R95" s="22">
        <f>IFERROR(VLOOKUP(P95,[48]conductor_pz_summary_hftd_23_re!$B$2:$H$3636,7,0),0)/1609</f>
        <v>30.376151265549659</v>
      </c>
      <c r="S95" s="1">
        <f>IFERROR(VLOOKUP(P95,[47]conductor_pz_summary_hftd_23_re!$B$2:$Q$3636,14,FALSE),0)</f>
        <v>279</v>
      </c>
      <c r="T95" s="1">
        <f t="shared" si="13"/>
        <v>58.772459161502169</v>
      </c>
      <c r="U95" s="1">
        <f>IFERROR(VLOOKUP(P95,[47]conductor_pz_summary_hftd_23_re!$B$2:$Q$3636,13,FALSE),0)</f>
        <v>0.22346942646959</v>
      </c>
      <c r="V95" s="2">
        <f>IFERROR(VLOOKUP(P95,[49]conductor_pz_summary_hftd_23_re!$B$2:$N$3636,13,FALSE),0)</f>
        <v>368</v>
      </c>
      <c r="W95" t="e">
        <f t="shared" si="14"/>
        <v>#DIV/0!</v>
      </c>
      <c r="X95" s="1">
        <v>582</v>
      </c>
      <c r="Y95" s="1" t="s">
        <v>491</v>
      </c>
      <c r="Z95" s="1" t="s">
        <v>693</v>
      </c>
      <c r="AA95" s="6" t="s">
        <v>712</v>
      </c>
      <c r="AB95" s="6" t="s">
        <v>284</v>
      </c>
      <c r="AC95" s="6" t="s">
        <v>285</v>
      </c>
      <c r="AD95" s="6" t="s">
        <v>99</v>
      </c>
      <c r="AE95" s="1">
        <v>5794998</v>
      </c>
      <c r="AF95" s="1" t="s">
        <v>721</v>
      </c>
      <c r="AG95" s="1">
        <v>120245192</v>
      </c>
      <c r="AH95" s="47"/>
      <c r="AI95" s="49" t="s">
        <v>722</v>
      </c>
      <c r="AJ95" s="1"/>
      <c r="AK95" s="49"/>
      <c r="AL95" s="49"/>
      <c r="AM95" s="49"/>
      <c r="AO95" s="42" t="s">
        <v>716</v>
      </c>
      <c r="AP95" s="1"/>
      <c r="AQ95" s="23"/>
      <c r="AR95" s="25"/>
      <c r="AS95" s="48"/>
      <c r="AW95" s="1"/>
      <c r="AX95" s="23"/>
      <c r="AZ95" s="1"/>
      <c r="BA95" s="1"/>
      <c r="BB95" s="1"/>
      <c r="BC95" s="1"/>
      <c r="BD95" s="1"/>
      <c r="BE95" s="1"/>
      <c r="BF95" s="23"/>
      <c r="BG95" s="26"/>
      <c r="BH95" s="25"/>
      <c r="BI95" s="27"/>
    </row>
    <row r="96" spans="1:63" s="6" customFormat="1" x14ac:dyDescent="0.25">
      <c r="A96" s="28"/>
      <c r="B96" s="44" t="s">
        <v>690</v>
      </c>
      <c r="C96" s="1">
        <v>10</v>
      </c>
      <c r="D96" s="1" t="s">
        <v>271</v>
      </c>
      <c r="E96" s="32"/>
      <c r="F96" s="1"/>
      <c r="G96" s="21"/>
      <c r="H96" s="7"/>
      <c r="I96" s="21"/>
      <c r="J96" s="21"/>
      <c r="K96" s="21"/>
      <c r="L96" s="8"/>
      <c r="M96" s="1" t="s">
        <v>272</v>
      </c>
      <c r="N96" s="9">
        <v>43432104</v>
      </c>
      <c r="O96" s="6" t="s">
        <v>329</v>
      </c>
      <c r="P96" s="1" t="s">
        <v>21</v>
      </c>
      <c r="Q96" s="22">
        <f>IFERROR(VLOOKUP(P96,[47]conductor_pz_summary_hftd_23_re!$B$2:$Q$3636,8,FALSE),0)</f>
        <v>263</v>
      </c>
      <c r="R96" s="22">
        <f>IFERROR(VLOOKUP(P96,[48]conductor_pz_summary_hftd_23_re!$B$2:$H$3636,7,0),0)/1609</f>
        <v>30.376151265549659</v>
      </c>
      <c r="S96" s="1">
        <f>IFERROR(VLOOKUP(P96,[47]conductor_pz_summary_hftd_23_re!$B$2:$Q$3636,14,FALSE),0)</f>
        <v>279</v>
      </c>
      <c r="T96" s="1">
        <f t="shared" si="13"/>
        <v>58.772459161502169</v>
      </c>
      <c r="U96" s="1">
        <f>IFERROR(VLOOKUP(P96,[47]conductor_pz_summary_hftd_23_re!$B$2:$Q$3636,13,FALSE),0)</f>
        <v>0.22346942646959</v>
      </c>
      <c r="V96" s="2">
        <f>IFERROR(VLOOKUP(P96,[49]conductor_pz_summary_hftd_23_re!$B$2:$N$3636,13,FALSE),0)</f>
        <v>368</v>
      </c>
      <c r="W96" t="e">
        <f t="shared" si="14"/>
        <v>#DIV/0!</v>
      </c>
      <c r="X96" s="1">
        <v>582</v>
      </c>
      <c r="Y96" s="1" t="s">
        <v>491</v>
      </c>
      <c r="Z96" s="1" t="s">
        <v>693</v>
      </c>
      <c r="AA96" s="6" t="s">
        <v>712</v>
      </c>
      <c r="AB96" s="6" t="s">
        <v>284</v>
      </c>
      <c r="AC96" s="6" t="s">
        <v>285</v>
      </c>
      <c r="AD96" s="6" t="s">
        <v>99</v>
      </c>
      <c r="AE96" s="1">
        <v>5794998</v>
      </c>
      <c r="AF96" s="1" t="s">
        <v>723</v>
      </c>
      <c r="AG96" s="1">
        <v>120245193</v>
      </c>
      <c r="AH96" s="47"/>
      <c r="AI96" s="49" t="s">
        <v>724</v>
      </c>
      <c r="AJ96" s="1"/>
      <c r="AK96" s="49"/>
      <c r="AL96" s="49"/>
      <c r="AM96" s="49"/>
      <c r="AO96" s="42" t="s">
        <v>716</v>
      </c>
      <c r="AP96" s="1"/>
      <c r="AQ96" s="23"/>
      <c r="AR96" s="25"/>
      <c r="AS96" s="48"/>
      <c r="AW96" s="1"/>
      <c r="AX96" s="23"/>
      <c r="AZ96" s="1"/>
      <c r="BA96" s="1"/>
      <c r="BB96" s="1"/>
      <c r="BC96" s="1"/>
      <c r="BD96" s="1"/>
      <c r="BE96" s="1"/>
      <c r="BF96" s="23"/>
      <c r="BG96" s="26"/>
      <c r="BH96" s="25"/>
      <c r="BI96" s="27"/>
    </row>
    <row r="97" spans="1:67" s="6" customFormat="1" x14ac:dyDescent="0.25">
      <c r="A97" s="28">
        <v>35192280</v>
      </c>
      <c r="B97" s="44" t="s">
        <v>690</v>
      </c>
      <c r="C97" s="1">
        <v>9</v>
      </c>
      <c r="D97" s="1" t="s">
        <v>271</v>
      </c>
      <c r="E97" s="32">
        <v>2021037</v>
      </c>
      <c r="F97" s="1">
        <v>2.73</v>
      </c>
      <c r="G97" s="21">
        <f t="shared" ref="G97:G135" si="17">F97-K97</f>
        <v>2.73</v>
      </c>
      <c r="H97" s="7">
        <v>2021</v>
      </c>
      <c r="I97" s="21"/>
      <c r="J97" s="21"/>
      <c r="K97" s="21">
        <f t="shared" ref="K97:K135" si="18">SUM(I97:J97)</f>
        <v>0</v>
      </c>
      <c r="L97" s="8">
        <v>3068.26</v>
      </c>
      <c r="M97" s="1" t="s">
        <v>272</v>
      </c>
      <c r="N97" s="9">
        <v>12022212</v>
      </c>
      <c r="O97" s="6" t="s">
        <v>725</v>
      </c>
      <c r="P97" s="1" t="s">
        <v>22</v>
      </c>
      <c r="Q97" s="22">
        <f>IFERROR(VLOOKUP(P97,[47]conductor_pz_summary_hftd_23_re!$B$2:$Q$3636,8,FALSE),0)</f>
        <v>174</v>
      </c>
      <c r="R97" s="22">
        <f>IFERROR(VLOOKUP(P97,[48]conductor_pz_summary_hftd_23_re!$B$2:$H$3636,7,0),0)/1609</f>
        <v>19.399195081280546</v>
      </c>
      <c r="S97" s="1">
        <f>IFERROR(VLOOKUP(P97,[47]conductor_pz_summary_hftd_23_re!$B$2:$Q$3636,14,FALSE),0)</f>
        <v>377</v>
      </c>
      <c r="T97" s="1">
        <f t="shared" si="13"/>
        <v>32.632874338333039</v>
      </c>
      <c r="U97" s="1">
        <f>IFERROR(VLOOKUP(P97,[47]conductor_pz_summary_hftd_23_re!$B$2:$Q$3636,13,FALSE),0)</f>
        <v>0.18754525481800599</v>
      </c>
      <c r="V97" s="2">
        <f>IFERROR(VLOOKUP(P97,[49]conductor_pz_summary_hftd_23_re!$B$2:$N$3636,13,FALSE),0)</f>
        <v>281</v>
      </c>
      <c r="W97">
        <f t="shared" si="14"/>
        <v>3.7766549524360644</v>
      </c>
      <c r="X97" s="1">
        <v>267</v>
      </c>
      <c r="Y97" s="1" t="s">
        <v>491</v>
      </c>
      <c r="Z97" s="1" t="s">
        <v>693</v>
      </c>
      <c r="AA97" s="6" t="s">
        <v>726</v>
      </c>
      <c r="AB97" s="6" t="s">
        <v>727</v>
      </c>
      <c r="AC97" s="6" t="s">
        <v>728</v>
      </c>
      <c r="AD97" s="6" t="s">
        <v>99</v>
      </c>
      <c r="AE97" s="1">
        <v>5792091</v>
      </c>
      <c r="AF97" s="1" t="s">
        <v>729</v>
      </c>
      <c r="AG97" s="1">
        <v>119556070</v>
      </c>
      <c r="AH97" s="47" t="s">
        <v>730</v>
      </c>
      <c r="AI97" s="1" t="s">
        <v>731</v>
      </c>
      <c r="AJ97" s="1">
        <v>7550.4</v>
      </c>
      <c r="AK97" s="1">
        <v>6864</v>
      </c>
      <c r="AL97" s="1">
        <v>0</v>
      </c>
      <c r="AM97" s="1">
        <v>0</v>
      </c>
      <c r="AN97" s="29" t="s">
        <v>732</v>
      </c>
      <c r="AO97" s="42" t="s">
        <v>733</v>
      </c>
      <c r="AP97" s="1">
        <f>AQ97*5280</f>
        <v>14414.4</v>
      </c>
      <c r="AQ97" s="23">
        <v>2.73</v>
      </c>
      <c r="AR97" s="25">
        <v>4538638</v>
      </c>
      <c r="AT97" s="6">
        <f>0.99*5280</f>
        <v>5227.2</v>
      </c>
      <c r="AU97" s="6">
        <f>1.3*5280</f>
        <v>6864</v>
      </c>
      <c r="AV97" s="6">
        <f>1.43*5280</f>
        <v>7550.4</v>
      </c>
      <c r="AW97" s="1">
        <f t="shared" ref="AW97:AW108" si="19">SUM(AT97:AV97)</f>
        <v>19641.599999999999</v>
      </c>
      <c r="AX97" s="23">
        <f t="shared" ref="AX97:AX116" si="20">AW97/5280</f>
        <v>3.7199999999999998</v>
      </c>
      <c r="AZ97" s="2"/>
      <c r="BA97" s="2"/>
      <c r="BB97" s="1"/>
      <c r="BC97" s="1"/>
      <c r="BD97" s="1"/>
      <c r="BE97" s="1"/>
      <c r="BF97" s="23"/>
      <c r="BG97" s="26"/>
      <c r="BH97" s="25"/>
      <c r="BI97" s="27"/>
    </row>
    <row r="98" spans="1:67" s="6" customFormat="1" x14ac:dyDescent="0.25">
      <c r="A98" s="28">
        <v>35192282</v>
      </c>
      <c r="B98" s="44" t="s">
        <v>690</v>
      </c>
      <c r="C98" s="1">
        <v>9</v>
      </c>
      <c r="D98" s="1" t="s">
        <v>271</v>
      </c>
      <c r="E98" s="32">
        <v>2021038</v>
      </c>
      <c r="F98" s="1">
        <v>7.75</v>
      </c>
      <c r="G98" s="21">
        <f t="shared" si="17"/>
        <v>7.75</v>
      </c>
      <c r="H98" s="7">
        <v>2021</v>
      </c>
      <c r="I98" s="21"/>
      <c r="J98" s="21"/>
      <c r="K98" s="21">
        <f t="shared" si="18"/>
        <v>0</v>
      </c>
      <c r="L98" s="8">
        <v>4121.46</v>
      </c>
      <c r="M98" s="1" t="s">
        <v>272</v>
      </c>
      <c r="N98" s="9">
        <v>43141101</v>
      </c>
      <c r="O98" s="6" t="s">
        <v>692</v>
      </c>
      <c r="P98" s="1" t="s">
        <v>23</v>
      </c>
      <c r="Q98" s="22">
        <f>IFERROR(VLOOKUP(P98,[47]conductor_pz_summary_hftd_23_re!$B$2:$Q$3636,8,FALSE),0)</f>
        <v>110</v>
      </c>
      <c r="R98" s="22">
        <f>IFERROR(VLOOKUP(P98,[48]conductor_pz_summary_hftd_23_re!$B$2:$H$3636,7,0),0)/1609</f>
        <v>10.699357953170976</v>
      </c>
      <c r="S98" s="1">
        <f>IFERROR(VLOOKUP(P98,[47]conductor_pz_summary_hftd_23_re!$B$2:$Q$3636,14,FALSE),0)</f>
        <v>468</v>
      </c>
      <c r="T98" s="1">
        <f t="shared" si="13"/>
        <v>17.632724796949901</v>
      </c>
      <c r="U98" s="1">
        <f>IFERROR(VLOOKUP(P98,[47]conductor_pz_summary_hftd_23_re!$B$2:$Q$3636,13,FALSE),0)</f>
        <v>0.16029749815409</v>
      </c>
      <c r="V98" s="2">
        <f>IFERROR(VLOOKUP(P98,[49]conductor_pz_summary_hftd_23_re!$B$2:$N$3636,13,FALSE),0)</f>
        <v>729</v>
      </c>
      <c r="W98">
        <f t="shared" si="14"/>
        <v>10.756461222994535</v>
      </c>
      <c r="X98" s="1">
        <v>375</v>
      </c>
      <c r="Y98" s="1" t="s">
        <v>491</v>
      </c>
      <c r="Z98" s="1" t="s">
        <v>693</v>
      </c>
      <c r="AA98" s="6" t="s">
        <v>694</v>
      </c>
      <c r="AB98" s="6" t="s">
        <v>517</v>
      </c>
      <c r="AC98" s="6" t="s">
        <v>393</v>
      </c>
      <c r="AD98" s="6" t="s">
        <v>292</v>
      </c>
      <c r="AE98" s="1">
        <v>5792098</v>
      </c>
      <c r="AF98" s="1" t="s">
        <v>734</v>
      </c>
      <c r="AG98" s="1">
        <v>119556300</v>
      </c>
      <c r="AH98" s="47" t="s">
        <v>735</v>
      </c>
      <c r="AI98" s="1" t="s">
        <v>736</v>
      </c>
      <c r="AJ98" s="1">
        <v>18902.400000000001</v>
      </c>
      <c r="AK98" s="1">
        <v>22018</v>
      </c>
      <c r="AL98" s="1">
        <v>0</v>
      </c>
      <c r="AM98" s="1">
        <v>0</v>
      </c>
      <c r="AN98" s="29" t="s">
        <v>737</v>
      </c>
      <c r="AO98" s="42" t="s">
        <v>738</v>
      </c>
      <c r="AP98" s="1">
        <f>AQ98*5280</f>
        <v>40920</v>
      </c>
      <c r="AQ98" s="23">
        <v>7.75</v>
      </c>
      <c r="AR98" s="25">
        <v>11896580</v>
      </c>
      <c r="AS98" s="48" t="s">
        <v>280</v>
      </c>
      <c r="AU98" s="6">
        <f>4.17*5280</f>
        <v>22017.599999999999</v>
      </c>
      <c r="AV98" s="6">
        <f>3.58*5280</f>
        <v>18902.400000000001</v>
      </c>
      <c r="AW98" s="1">
        <f t="shared" si="19"/>
        <v>40920</v>
      </c>
      <c r="AX98" s="23">
        <f t="shared" si="20"/>
        <v>7.75</v>
      </c>
      <c r="AZ98" s="1"/>
      <c r="BA98" s="1"/>
      <c r="BB98" s="1"/>
      <c r="BC98" s="1"/>
      <c r="BD98" s="1"/>
      <c r="BE98" s="1"/>
      <c r="BF98" s="23"/>
      <c r="BG98" s="26"/>
      <c r="BH98" s="25"/>
      <c r="BI98" s="27"/>
    </row>
    <row r="99" spans="1:67" s="6" customFormat="1" x14ac:dyDescent="0.25">
      <c r="A99" s="28">
        <v>35192281</v>
      </c>
      <c r="B99" s="44" t="s">
        <v>690</v>
      </c>
      <c r="C99" s="1">
        <v>9</v>
      </c>
      <c r="D99" s="1" t="s">
        <v>271</v>
      </c>
      <c r="E99" s="32">
        <v>2021039</v>
      </c>
      <c r="F99" s="1">
        <v>5.94</v>
      </c>
      <c r="G99" s="21">
        <f t="shared" si="17"/>
        <v>5.94</v>
      </c>
      <c r="H99" s="7">
        <v>2021</v>
      </c>
      <c r="I99" s="21"/>
      <c r="J99" s="21"/>
      <c r="K99" s="21">
        <f t="shared" si="18"/>
        <v>0</v>
      </c>
      <c r="L99" s="8">
        <v>3077.69</v>
      </c>
      <c r="M99" s="1" t="s">
        <v>272</v>
      </c>
      <c r="N99" s="9">
        <v>43141101</v>
      </c>
      <c r="O99" s="6" t="s">
        <v>692</v>
      </c>
      <c r="P99" s="1" t="s">
        <v>23</v>
      </c>
      <c r="Q99" s="22">
        <f>IFERROR(VLOOKUP(P99,[47]conductor_pz_summary_hftd_23_re!$B$2:$Q$3636,8,FALSE),0)</f>
        <v>110</v>
      </c>
      <c r="R99" s="22">
        <f>IFERROR(VLOOKUP(P99,[48]conductor_pz_summary_hftd_23_re!$B$2:$H$3636,7,0),0)/1609</f>
        <v>10.699357953170976</v>
      </c>
      <c r="S99" s="1">
        <f>IFERROR(VLOOKUP(P99,[47]conductor_pz_summary_hftd_23_re!$B$2:$Q$3636,14,FALSE),0)</f>
        <v>468</v>
      </c>
      <c r="T99" s="1">
        <f t="shared" ref="T99:T130" si="21">IFERROR(U99*Q99,0)</f>
        <v>17.632724796949901</v>
      </c>
      <c r="U99" s="1">
        <f>IFERROR(VLOOKUP(P99,[47]conductor_pz_summary_hftd_23_re!$B$2:$Q$3636,13,FALSE),0)</f>
        <v>0.16029749815409</v>
      </c>
      <c r="V99" s="2">
        <f>IFERROR(VLOOKUP(P99,[49]conductor_pz_summary_hftd_23_re!$B$2:$N$3636,13,FALSE),0)</f>
        <v>729</v>
      </c>
      <c r="W99">
        <f t="shared" ref="W99:W130" si="22">(AJ99*0.67+AK99*0.99+AL99+AM99*0.99)/(SUM(AJ99:AM99))*T99*(F99/R99)</f>
        <v>7.9457273518338472</v>
      </c>
      <c r="X99" s="1">
        <v>375</v>
      </c>
      <c r="Y99" s="1" t="s">
        <v>491</v>
      </c>
      <c r="Z99" s="1" t="s">
        <v>693</v>
      </c>
      <c r="AA99" s="6" t="s">
        <v>694</v>
      </c>
      <c r="AB99" s="6" t="s">
        <v>517</v>
      </c>
      <c r="AC99" s="6" t="s">
        <v>393</v>
      </c>
      <c r="AD99" s="6" t="s">
        <v>292</v>
      </c>
      <c r="AE99" s="1">
        <v>5792097</v>
      </c>
      <c r="AF99" s="1" t="s">
        <v>739</v>
      </c>
      <c r="AG99" s="1">
        <v>119556250</v>
      </c>
      <c r="AH99" s="47" t="s">
        <v>740</v>
      </c>
      <c r="AI99" s="1" t="s">
        <v>741</v>
      </c>
      <c r="AJ99" s="1">
        <v>17476.8</v>
      </c>
      <c r="AK99" s="1">
        <v>13886</v>
      </c>
      <c r="AL99" s="1">
        <v>0</v>
      </c>
      <c r="AM99" s="1">
        <v>0</v>
      </c>
      <c r="AN99" s="29" t="s">
        <v>742</v>
      </c>
      <c r="AO99" s="42" t="s">
        <v>743</v>
      </c>
      <c r="AP99" s="1">
        <f>AQ99*5280</f>
        <v>31363.200000000001</v>
      </c>
      <c r="AQ99" s="23">
        <v>5.94</v>
      </c>
      <c r="AR99" s="25">
        <v>8593932</v>
      </c>
      <c r="AS99" s="48" t="s">
        <v>280</v>
      </c>
      <c r="AU99" s="6">
        <f>2.63*5280</f>
        <v>13886.4</v>
      </c>
      <c r="AV99" s="6">
        <f>3.31*5280</f>
        <v>17476.8</v>
      </c>
      <c r="AW99" s="1">
        <f t="shared" si="19"/>
        <v>31363.199999999997</v>
      </c>
      <c r="AX99" s="23">
        <f t="shared" si="20"/>
        <v>5.9399999999999995</v>
      </c>
      <c r="AZ99" s="1"/>
      <c r="BA99" s="1"/>
      <c r="BB99" s="1"/>
      <c r="BC99" s="1"/>
      <c r="BD99" s="1"/>
      <c r="BE99" s="1"/>
      <c r="BF99" s="23"/>
      <c r="BG99" s="26"/>
      <c r="BH99" s="25"/>
      <c r="BI99" s="27"/>
    </row>
    <row r="100" spans="1:67" s="6" customFormat="1" x14ac:dyDescent="0.25">
      <c r="A100" s="38">
        <v>35174479</v>
      </c>
      <c r="B100" s="44" t="s">
        <v>690</v>
      </c>
      <c r="C100" s="1">
        <v>9</v>
      </c>
      <c r="D100" s="1" t="s">
        <v>271</v>
      </c>
      <c r="E100" s="32">
        <v>2021040</v>
      </c>
      <c r="F100" s="1">
        <v>9.25</v>
      </c>
      <c r="G100" s="21">
        <f t="shared" si="17"/>
        <v>9.25</v>
      </c>
      <c r="H100" s="7">
        <v>2021</v>
      </c>
      <c r="I100" s="21"/>
      <c r="J100" s="21"/>
      <c r="K100" s="21">
        <f t="shared" si="18"/>
        <v>0</v>
      </c>
      <c r="L100" s="8">
        <v>12588.16</v>
      </c>
      <c r="M100" s="1" t="s">
        <v>272</v>
      </c>
      <c r="N100" s="9">
        <v>43141101</v>
      </c>
      <c r="O100" s="6" t="s">
        <v>692</v>
      </c>
      <c r="P100" s="1" t="s">
        <v>24</v>
      </c>
      <c r="Q100" s="22">
        <f>IFERROR(VLOOKUP(P100,[47]conductor_pz_summary_hftd_23_re!$B$2:$Q$3636,8,FALSE),0)</f>
        <v>298</v>
      </c>
      <c r="R100" s="22">
        <f>IFERROR(VLOOKUP(P100,[48]conductor_pz_summary_hftd_23_re!$B$2:$H$3636,7,0),0)/1609</f>
        <v>27.408190713785519</v>
      </c>
      <c r="S100" s="1">
        <f>IFERROR(VLOOKUP(P100,[47]conductor_pz_summary_hftd_23_re!$B$2:$Q$3636,14,FALSE),0)</f>
        <v>474</v>
      </c>
      <c r="T100" s="1">
        <f t="shared" si="21"/>
        <v>47.487768087276564</v>
      </c>
      <c r="U100" s="1">
        <f>IFERROR(VLOOKUP(P100,[47]conductor_pz_summary_hftd_23_re!$B$2:$Q$3636,13,FALSE),0)</f>
        <v>0.15935492646737101</v>
      </c>
      <c r="V100" s="2">
        <f>IFERROR(VLOOKUP(P100,[49]conductor_pz_summary_hftd_23_re!$B$2:$N$3636,13,FALSE),0)</f>
        <v>1108</v>
      </c>
      <c r="W100">
        <f t="shared" si="22"/>
        <v>12.057390994063891</v>
      </c>
      <c r="X100" s="1">
        <v>30</v>
      </c>
      <c r="Y100" s="1" t="s">
        <v>491</v>
      </c>
      <c r="Z100" s="1" t="s">
        <v>693</v>
      </c>
      <c r="AA100" s="6" t="s">
        <v>694</v>
      </c>
      <c r="AB100" s="6" t="s">
        <v>517</v>
      </c>
      <c r="AC100" s="6" t="s">
        <v>393</v>
      </c>
      <c r="AD100" s="6" t="s">
        <v>292</v>
      </c>
      <c r="AE100" s="1">
        <v>5790119</v>
      </c>
      <c r="AF100" s="1" t="s">
        <v>744</v>
      </c>
      <c r="AG100" s="1">
        <v>118913025</v>
      </c>
      <c r="AH100" s="41" t="s">
        <v>745</v>
      </c>
      <c r="AI100" s="1" t="s">
        <v>746</v>
      </c>
      <c r="AJ100" s="1">
        <v>36273.599999999999</v>
      </c>
      <c r="AK100" s="1">
        <v>12566</v>
      </c>
      <c r="AL100" s="1">
        <v>0</v>
      </c>
      <c r="AM100" s="1">
        <v>0</v>
      </c>
      <c r="AN100" s="29" t="s">
        <v>747</v>
      </c>
      <c r="AO100" s="42" t="s">
        <v>748</v>
      </c>
      <c r="AP100" s="1">
        <v>48840</v>
      </c>
      <c r="AQ100" s="23">
        <v>9.25</v>
      </c>
      <c r="AR100" s="25">
        <v>13481516</v>
      </c>
      <c r="AS100" s="50">
        <v>44098</v>
      </c>
      <c r="AT100" s="6">
        <v>0</v>
      </c>
      <c r="AU100" s="6">
        <f>2.38*5280</f>
        <v>12566.4</v>
      </c>
      <c r="AV100" s="6">
        <f>6.87*5280</f>
        <v>36273.599999999999</v>
      </c>
      <c r="AW100" s="1">
        <f t="shared" si="19"/>
        <v>48840</v>
      </c>
      <c r="AX100" s="23">
        <f t="shared" si="20"/>
        <v>9.25</v>
      </c>
      <c r="AY100" s="34">
        <v>20851272.727272727</v>
      </c>
      <c r="AZ100" s="1"/>
      <c r="BA100" s="1"/>
      <c r="BB100" s="1"/>
      <c r="BC100" s="1"/>
      <c r="BD100" s="1"/>
      <c r="BE100" s="1"/>
      <c r="BF100" s="23"/>
      <c r="BG100" s="26"/>
      <c r="BH100" s="25"/>
      <c r="BI100" s="27"/>
    </row>
    <row r="101" spans="1:67" s="6" customFormat="1" x14ac:dyDescent="0.25">
      <c r="A101" s="28">
        <v>35192292</v>
      </c>
      <c r="B101" s="44" t="s">
        <v>690</v>
      </c>
      <c r="C101" s="1">
        <v>9</v>
      </c>
      <c r="D101" s="1" t="s">
        <v>271</v>
      </c>
      <c r="E101" s="32">
        <v>2021041</v>
      </c>
      <c r="F101" s="1">
        <v>3.75</v>
      </c>
      <c r="G101" s="21">
        <f t="shared" si="17"/>
        <v>3.75</v>
      </c>
      <c r="H101" s="7">
        <v>2021</v>
      </c>
      <c r="I101" s="21"/>
      <c r="J101" s="21"/>
      <c r="K101" s="21">
        <f t="shared" si="18"/>
        <v>0</v>
      </c>
      <c r="L101" s="8">
        <v>2449.4699999999998</v>
      </c>
      <c r="M101" s="1" t="s">
        <v>272</v>
      </c>
      <c r="N101" s="9">
        <v>42561107</v>
      </c>
      <c r="O101" s="6" t="s">
        <v>749</v>
      </c>
      <c r="P101" s="1" t="s">
        <v>25</v>
      </c>
      <c r="Q101" s="22">
        <f>IFERROR(VLOOKUP(P101,[47]conductor_pz_summary_hftd_23_re!$B$2:$Q$3636,8,FALSE),0)</f>
        <v>169</v>
      </c>
      <c r="R101" s="22">
        <f>IFERROR(VLOOKUP(P101,[48]conductor_pz_summary_hftd_23_re!$B$2:$H$3636,7,0),0)/1609</f>
        <v>17.438579305421875</v>
      </c>
      <c r="S101" s="1">
        <f>IFERROR(VLOOKUP(P101,[47]conductor_pz_summary_hftd_23_re!$B$2:$Q$3636,14,FALSE),0)</f>
        <v>637</v>
      </c>
      <c r="T101" s="1">
        <f t="shared" si="21"/>
        <v>20.566094932518602</v>
      </c>
      <c r="U101" s="1">
        <f>IFERROR(VLOOKUP(P101,[47]conductor_pz_summary_hftd_23_re!$B$2:$Q$3636,13,FALSE),0)</f>
        <v>0.12169286942318699</v>
      </c>
      <c r="V101" s="2">
        <f>IFERROR(VLOOKUP(P101,[49]conductor_pz_summary_hftd_23_re!$B$2:$N$3636,13,FALSE),0)</f>
        <v>641</v>
      </c>
      <c r="W101">
        <f t="shared" si="22"/>
        <v>3.3259838569344429</v>
      </c>
      <c r="X101" s="1">
        <v>225</v>
      </c>
      <c r="Y101" s="1" t="s">
        <v>491</v>
      </c>
      <c r="Z101" s="1" t="s">
        <v>693</v>
      </c>
      <c r="AA101" s="6" t="s">
        <v>297</v>
      </c>
      <c r="AB101" s="6" t="s">
        <v>298</v>
      </c>
      <c r="AC101" s="6" t="s">
        <v>298</v>
      </c>
      <c r="AD101" s="6" t="s">
        <v>292</v>
      </c>
      <c r="AE101" s="1">
        <v>5792094</v>
      </c>
      <c r="AF101" s="1" t="s">
        <v>750</v>
      </c>
      <c r="AG101" s="1">
        <v>119556108</v>
      </c>
      <c r="AH101" s="47" t="s">
        <v>751</v>
      </c>
      <c r="AI101" s="1" t="s">
        <v>752</v>
      </c>
      <c r="AJ101" s="1">
        <v>15593</v>
      </c>
      <c r="AK101" s="1">
        <v>5377</v>
      </c>
      <c r="AL101" s="1">
        <v>0</v>
      </c>
      <c r="AM101" s="1">
        <v>0</v>
      </c>
      <c r="AN101" s="29" t="s">
        <v>753</v>
      </c>
      <c r="AO101" s="42" t="s">
        <v>754</v>
      </c>
      <c r="AP101" s="1">
        <f>AQ101*5280</f>
        <v>19800</v>
      </c>
      <c r="AQ101" s="23">
        <v>3.75</v>
      </c>
      <c r="AR101" s="25">
        <v>4686150</v>
      </c>
      <c r="AS101" s="48" t="s">
        <v>280</v>
      </c>
      <c r="AU101" s="6">
        <v>5377</v>
      </c>
      <c r="AV101" s="6">
        <v>15593</v>
      </c>
      <c r="AW101" s="1">
        <f t="shared" si="19"/>
        <v>20970</v>
      </c>
      <c r="AX101" s="23">
        <f t="shared" si="20"/>
        <v>3.9715909090909092</v>
      </c>
      <c r="AZ101" s="1"/>
      <c r="BA101" s="1"/>
      <c r="BB101" s="1"/>
      <c r="BC101" s="1"/>
      <c r="BD101" s="1"/>
      <c r="BE101" s="1"/>
      <c r="BF101" s="23"/>
      <c r="BG101" s="26"/>
      <c r="BH101" s="25"/>
      <c r="BI101" s="27"/>
    </row>
    <row r="102" spans="1:67" s="6" customFormat="1" x14ac:dyDescent="0.25">
      <c r="A102" s="38">
        <v>35174501</v>
      </c>
      <c r="B102" s="44" t="s">
        <v>690</v>
      </c>
      <c r="C102" s="1">
        <v>9</v>
      </c>
      <c r="D102" s="1" t="s">
        <v>271</v>
      </c>
      <c r="E102" s="32">
        <v>2021042</v>
      </c>
      <c r="F102" s="1">
        <v>9.65</v>
      </c>
      <c r="G102" s="21">
        <f t="shared" si="17"/>
        <v>9.65</v>
      </c>
      <c r="H102" s="7">
        <v>2021</v>
      </c>
      <c r="I102" s="21"/>
      <c r="J102" s="21"/>
      <c r="K102" s="21">
        <f t="shared" si="18"/>
        <v>0</v>
      </c>
      <c r="L102" s="8">
        <v>10730.63</v>
      </c>
      <c r="M102" s="1" t="s">
        <v>272</v>
      </c>
      <c r="N102" s="9">
        <v>43141101</v>
      </c>
      <c r="O102" s="6" t="s">
        <v>692</v>
      </c>
      <c r="P102" s="1" t="s">
        <v>24</v>
      </c>
      <c r="Q102" s="22">
        <f>IFERROR(VLOOKUP(P102,[47]conductor_pz_summary_hftd_23_re!$B$2:$Q$3636,8,FALSE),0)</f>
        <v>298</v>
      </c>
      <c r="R102" s="22">
        <f>IFERROR(VLOOKUP(P102,[48]conductor_pz_summary_hftd_23_re!$B$2:$H$3636,7,0),0)/1609</f>
        <v>27.408190713785519</v>
      </c>
      <c r="S102" s="1">
        <f>IFERROR(VLOOKUP(P102,[47]conductor_pz_summary_hftd_23_re!$B$2:$Q$3636,14,FALSE),0)</f>
        <v>474</v>
      </c>
      <c r="T102" s="1">
        <f t="shared" si="21"/>
        <v>47.487768087276564</v>
      </c>
      <c r="U102" s="1">
        <f>IFERROR(VLOOKUP(P102,[47]conductor_pz_summary_hftd_23_re!$B$2:$Q$3636,13,FALSE),0)</f>
        <v>0.15935492646737101</v>
      </c>
      <c r="V102" s="2">
        <f>IFERROR(VLOOKUP(P102,[49]conductor_pz_summary_hftd_23_re!$B$2:$N$3636,13,FALSE),0)</f>
        <v>1108</v>
      </c>
      <c r="W102">
        <f t="shared" si="22"/>
        <v>14.392501738262574</v>
      </c>
      <c r="X102" s="1">
        <v>30</v>
      </c>
      <c r="Y102" s="1" t="s">
        <v>491</v>
      </c>
      <c r="Z102" s="1" t="s">
        <v>693</v>
      </c>
      <c r="AA102" s="6" t="s">
        <v>694</v>
      </c>
      <c r="AB102" s="6" t="s">
        <v>517</v>
      </c>
      <c r="AC102" s="6" t="s">
        <v>393</v>
      </c>
      <c r="AD102" s="6" t="s">
        <v>292</v>
      </c>
      <c r="AE102" s="1">
        <v>5790112</v>
      </c>
      <c r="AF102" s="1" t="s">
        <v>755</v>
      </c>
      <c r="AG102" s="1">
        <v>118913026</v>
      </c>
      <c r="AH102" s="41" t="s">
        <v>756</v>
      </c>
      <c r="AI102" s="1" t="s">
        <v>757</v>
      </c>
      <c r="AJ102" s="1">
        <v>27609.1</v>
      </c>
      <c r="AK102" s="1">
        <v>23348</v>
      </c>
      <c r="AL102" s="1">
        <v>16177.9</v>
      </c>
      <c r="AM102" s="1">
        <v>0</v>
      </c>
      <c r="AN102" s="29" t="s">
        <v>758</v>
      </c>
      <c r="AO102" s="42" t="s">
        <v>759</v>
      </c>
      <c r="AP102" s="1">
        <v>50952</v>
      </c>
      <c r="AQ102" s="23">
        <v>9.65</v>
      </c>
      <c r="AR102" s="25">
        <v>16768361</v>
      </c>
      <c r="AS102" s="50">
        <v>44098</v>
      </c>
      <c r="AT102" s="6">
        <f>3.064*5280</f>
        <v>16177.92</v>
      </c>
      <c r="AU102" s="6">
        <f>4.422*5280</f>
        <v>23348.16</v>
      </c>
      <c r="AV102" s="6">
        <f>5.229*5280</f>
        <v>27609.119999999999</v>
      </c>
      <c r="AW102" s="1">
        <f t="shared" si="19"/>
        <v>67135.199999999997</v>
      </c>
      <c r="AX102" s="23">
        <f t="shared" si="20"/>
        <v>12.715</v>
      </c>
      <c r="AY102" s="34">
        <v>18931272.727272727</v>
      </c>
      <c r="AZ102" s="1"/>
      <c r="BA102" s="1"/>
      <c r="BB102" s="1"/>
      <c r="BC102" s="1"/>
      <c r="BD102" s="1"/>
      <c r="BE102" s="1"/>
      <c r="BF102" s="23"/>
      <c r="BG102" s="26"/>
      <c r="BH102" s="25"/>
      <c r="BI102" s="27"/>
    </row>
    <row r="103" spans="1:67" s="6" customFormat="1" x14ac:dyDescent="0.25">
      <c r="A103" s="28">
        <v>35191318</v>
      </c>
      <c r="B103" s="44" t="s">
        <v>690</v>
      </c>
      <c r="C103" s="1">
        <v>10</v>
      </c>
      <c r="D103" s="1" t="s">
        <v>271</v>
      </c>
      <c r="E103" s="32">
        <v>2021043</v>
      </c>
      <c r="F103" s="1">
        <v>1.78</v>
      </c>
      <c r="G103" s="21">
        <f t="shared" si="17"/>
        <v>1.78</v>
      </c>
      <c r="H103" s="7">
        <v>2021</v>
      </c>
      <c r="I103" s="21"/>
      <c r="J103" s="21"/>
      <c r="K103" s="21">
        <f t="shared" si="18"/>
        <v>0</v>
      </c>
      <c r="L103" s="8">
        <v>4167.82</v>
      </c>
      <c r="M103" s="1" t="s">
        <v>272</v>
      </c>
      <c r="N103" s="9">
        <v>43432102</v>
      </c>
      <c r="O103" s="6" t="s">
        <v>321</v>
      </c>
      <c r="P103" s="1" t="s">
        <v>26</v>
      </c>
      <c r="Q103" s="22">
        <f>IFERROR(VLOOKUP(P103,[47]conductor_pz_summary_hftd_23_re!$B$2:$Q$3636,8,FALSE),0)</f>
        <v>125</v>
      </c>
      <c r="R103" s="22">
        <f>IFERROR(VLOOKUP(P103,[48]conductor_pz_summary_hftd_23_re!$B$2:$H$3636,7,0),0)/1609</f>
        <v>15.221711484448974</v>
      </c>
      <c r="S103" s="1">
        <f>IFERROR(VLOOKUP(P103,[47]conductor_pz_summary_hftd_23_re!$B$2:$Q$3636,14,FALSE),0)</f>
        <v>663</v>
      </c>
      <c r="T103" s="1">
        <f t="shared" si="21"/>
        <v>14.624900446767001</v>
      </c>
      <c r="U103" s="1">
        <f>IFERROR(VLOOKUP(P103,[47]conductor_pz_summary_hftd_23_re!$B$2:$Q$3636,13,FALSE),0)</f>
        <v>0.116999203574136</v>
      </c>
      <c r="V103" s="2">
        <f>IFERROR(VLOOKUP(P103,[49]conductor_pz_summary_hftd_23_re!$B$2:$N$3636,13,FALSE),0)</f>
        <v>627</v>
      </c>
      <c r="W103">
        <f t="shared" si="22"/>
        <v>1.1458406822802629</v>
      </c>
      <c r="X103" s="1">
        <v>250</v>
      </c>
      <c r="Y103" s="1" t="s">
        <v>491</v>
      </c>
      <c r="Z103" s="1" t="s">
        <v>693</v>
      </c>
      <c r="AA103" s="6" t="s">
        <v>323</v>
      </c>
      <c r="AB103" s="6" t="s">
        <v>284</v>
      </c>
      <c r="AC103" s="6" t="s">
        <v>285</v>
      </c>
      <c r="AD103" s="6" t="s">
        <v>99</v>
      </c>
      <c r="AE103" s="1">
        <v>5541303</v>
      </c>
      <c r="AF103" s="1" t="s">
        <v>760</v>
      </c>
      <c r="AG103" s="1">
        <v>119518390</v>
      </c>
      <c r="AH103" s="47" t="s">
        <v>761</v>
      </c>
      <c r="AI103" s="1" t="s">
        <v>762</v>
      </c>
      <c r="AJ103" s="1">
        <v>9398.4</v>
      </c>
      <c r="AK103" s="1">
        <v>0</v>
      </c>
      <c r="AL103" s="1">
        <v>0</v>
      </c>
      <c r="AM103" s="1">
        <v>0</v>
      </c>
      <c r="AN103" s="51" t="s">
        <v>763</v>
      </c>
      <c r="AO103" s="42" t="s">
        <v>764</v>
      </c>
      <c r="AP103" s="1">
        <f t="shared" ref="AP103:AP119" si="23">AQ103*5280</f>
        <v>9398.4</v>
      </c>
      <c r="AQ103" s="23">
        <v>1.78</v>
      </c>
      <c r="AR103" s="25">
        <v>1685400</v>
      </c>
      <c r="AS103" s="48" t="s">
        <v>280</v>
      </c>
      <c r="AW103" s="1">
        <f t="shared" si="19"/>
        <v>0</v>
      </c>
      <c r="AX103" s="23">
        <f t="shared" si="20"/>
        <v>0</v>
      </c>
      <c r="AY103" s="34"/>
      <c r="AZ103" s="1"/>
      <c r="BA103" s="1"/>
      <c r="BB103" s="1"/>
      <c r="BC103" s="1"/>
      <c r="BD103" s="1"/>
      <c r="BE103" s="1"/>
      <c r="BF103" s="23"/>
      <c r="BG103" s="26"/>
      <c r="BH103" s="25"/>
      <c r="BI103" s="27"/>
    </row>
    <row r="104" spans="1:67" s="6" customFormat="1" x14ac:dyDescent="0.25">
      <c r="A104" s="28">
        <v>35174478</v>
      </c>
      <c r="B104" s="44" t="s">
        <v>690</v>
      </c>
      <c r="C104" s="1">
        <v>9</v>
      </c>
      <c r="D104" s="1" t="s">
        <v>271</v>
      </c>
      <c r="E104" s="32">
        <v>2021044</v>
      </c>
      <c r="F104" s="21">
        <v>4.07</v>
      </c>
      <c r="G104" s="21">
        <f t="shared" si="17"/>
        <v>4.07</v>
      </c>
      <c r="H104" s="7">
        <v>2021</v>
      </c>
      <c r="I104" s="21"/>
      <c r="J104" s="21"/>
      <c r="K104" s="21">
        <f t="shared" si="18"/>
        <v>0</v>
      </c>
      <c r="L104" s="8">
        <v>0</v>
      </c>
      <c r="M104" s="1" t="s">
        <v>272</v>
      </c>
      <c r="N104" s="9">
        <v>43141101</v>
      </c>
      <c r="O104" s="6" t="s">
        <v>692</v>
      </c>
      <c r="P104" s="1" t="s">
        <v>24</v>
      </c>
      <c r="Q104" s="22">
        <f>IFERROR(VLOOKUP(P104,[47]conductor_pz_summary_hftd_23_re!$B$2:$Q$3636,8,FALSE),0)</f>
        <v>298</v>
      </c>
      <c r="R104" s="22">
        <f>IFERROR(VLOOKUP(P104,[48]conductor_pz_summary_hftd_23_re!$B$2:$H$3636,7,0),0)/1609</f>
        <v>27.408190713785519</v>
      </c>
      <c r="S104" s="1">
        <f>IFERROR(VLOOKUP(P104,[47]conductor_pz_summary_hftd_23_re!$B$2:$Q$3636,14,FALSE),0)</f>
        <v>474</v>
      </c>
      <c r="T104" s="1">
        <f t="shared" si="21"/>
        <v>47.487768087276564</v>
      </c>
      <c r="U104" s="1">
        <f>IFERROR(VLOOKUP(P104,[47]conductor_pz_summary_hftd_23_re!$B$2:$Q$3636,13,FALSE),0)</f>
        <v>0.15935492646737101</v>
      </c>
      <c r="V104" s="2">
        <f>IFERROR(VLOOKUP(P104,[49]conductor_pz_summary_hftd_23_re!$B$2:$N$3636,13,FALSE),0)</f>
        <v>1108</v>
      </c>
      <c r="W104">
        <f t="shared" si="22"/>
        <v>5.4342846643732114</v>
      </c>
      <c r="X104" s="1">
        <v>30</v>
      </c>
      <c r="Y104" s="1" t="s">
        <v>491</v>
      </c>
      <c r="Z104" s="1" t="s">
        <v>693</v>
      </c>
      <c r="AA104" s="6" t="s">
        <v>694</v>
      </c>
      <c r="AB104" s="6" t="s">
        <v>517</v>
      </c>
      <c r="AC104" s="6" t="s">
        <v>393</v>
      </c>
      <c r="AD104" s="6" t="s">
        <v>292</v>
      </c>
      <c r="AE104" s="1">
        <v>5790111</v>
      </c>
      <c r="AF104" s="1" t="s">
        <v>765</v>
      </c>
      <c r="AG104" s="1">
        <v>118913024</v>
      </c>
      <c r="AH104" s="28">
        <v>35174478</v>
      </c>
      <c r="AI104" s="1" t="s">
        <v>766</v>
      </c>
      <c r="AJ104" s="1">
        <v>17534.900000000001</v>
      </c>
      <c r="AK104" s="1">
        <v>3933.6</v>
      </c>
      <c r="AL104" s="1">
        <v>3931</v>
      </c>
      <c r="AM104" s="1">
        <v>0</v>
      </c>
      <c r="AN104" s="29" t="s">
        <v>767</v>
      </c>
      <c r="AO104" s="42" t="s">
        <v>768</v>
      </c>
      <c r="AP104" s="1">
        <f t="shared" si="23"/>
        <v>21489.600000000002</v>
      </c>
      <c r="AQ104" s="23">
        <v>4.07</v>
      </c>
      <c r="AR104" s="25">
        <v>6162189</v>
      </c>
      <c r="AS104" s="50">
        <v>44098</v>
      </c>
      <c r="AT104" s="6">
        <v>3931</v>
      </c>
      <c r="AU104" s="6">
        <f>0.745*5280</f>
        <v>3933.6</v>
      </c>
      <c r="AV104" s="6">
        <f>3.321*5280</f>
        <v>17534.88</v>
      </c>
      <c r="AW104" s="1">
        <f t="shared" si="19"/>
        <v>25399.480000000003</v>
      </c>
      <c r="AX104" s="23">
        <f t="shared" si="20"/>
        <v>4.8105075757575761</v>
      </c>
      <c r="AY104" s="34">
        <v>12326545.454545455</v>
      </c>
      <c r="AZ104" s="1"/>
      <c r="BA104" s="1"/>
      <c r="BB104" s="1"/>
      <c r="BC104" s="1"/>
      <c r="BD104" s="1"/>
      <c r="BE104" s="1"/>
      <c r="BF104" s="23"/>
      <c r="BG104" s="26"/>
      <c r="BH104" s="25"/>
      <c r="BI104" s="27"/>
    </row>
    <row r="105" spans="1:67" s="6" customFormat="1" x14ac:dyDescent="0.25">
      <c r="A105" s="28">
        <v>35191383</v>
      </c>
      <c r="B105" s="44" t="s">
        <v>690</v>
      </c>
      <c r="C105" s="1">
        <v>10</v>
      </c>
      <c r="D105" s="1" t="s">
        <v>271</v>
      </c>
      <c r="E105" s="32">
        <v>2021045</v>
      </c>
      <c r="F105" s="1">
        <v>1.22</v>
      </c>
      <c r="G105" s="21">
        <f t="shared" si="17"/>
        <v>1.22</v>
      </c>
      <c r="H105" s="7">
        <v>2021</v>
      </c>
      <c r="I105" s="21"/>
      <c r="J105" s="21"/>
      <c r="K105" s="21">
        <f t="shared" si="18"/>
        <v>0</v>
      </c>
      <c r="L105" s="8">
        <v>1636.1</v>
      </c>
      <c r="M105" s="1" t="s">
        <v>272</v>
      </c>
      <c r="N105" s="52">
        <v>43432102</v>
      </c>
      <c r="O105" s="6" t="s">
        <v>321</v>
      </c>
      <c r="P105" s="1" t="s">
        <v>26</v>
      </c>
      <c r="Q105" s="22">
        <f>IFERROR(VLOOKUP(P105,[47]conductor_pz_summary_hftd_23_re!$B$2:$Q$3636,8,FALSE),0)</f>
        <v>125</v>
      </c>
      <c r="R105" s="22">
        <f>IFERROR(VLOOKUP(P105,[48]conductor_pz_summary_hftd_23_re!$B$2:$H$3636,7,0),0)/1609</f>
        <v>15.221711484448974</v>
      </c>
      <c r="S105" s="1">
        <f>IFERROR(VLOOKUP(P105,[47]conductor_pz_summary_hftd_23_re!$B$2:$Q$3636,14,FALSE),0)</f>
        <v>663</v>
      </c>
      <c r="T105" s="1">
        <f t="shared" si="21"/>
        <v>14.624900446767001</v>
      </c>
      <c r="U105" s="1">
        <f>IFERROR(VLOOKUP(P105,[47]conductor_pz_summary_hftd_23_re!$B$2:$Q$3636,13,FALSE),0)</f>
        <v>0.116999203574136</v>
      </c>
      <c r="V105" s="2">
        <f>IFERROR(VLOOKUP(P105,[49]conductor_pz_summary_hftd_23_re!$B$2:$N$3636,13,FALSE),0)</f>
        <v>627</v>
      </c>
      <c r="W105">
        <f t="shared" si="22"/>
        <v>0.78535147886624757</v>
      </c>
      <c r="X105" s="1">
        <v>250</v>
      </c>
      <c r="Y105" s="1" t="s">
        <v>491</v>
      </c>
      <c r="Z105" s="1" t="s">
        <v>693</v>
      </c>
      <c r="AA105" s="6" t="s">
        <v>323</v>
      </c>
      <c r="AB105" s="6" t="s">
        <v>284</v>
      </c>
      <c r="AC105" s="6" t="s">
        <v>285</v>
      </c>
      <c r="AD105" s="6" t="s">
        <v>99</v>
      </c>
      <c r="AE105" s="1">
        <v>5541309</v>
      </c>
      <c r="AF105" s="1" t="s">
        <v>769</v>
      </c>
      <c r="AG105" s="1">
        <v>119518528</v>
      </c>
      <c r="AH105" s="47" t="s">
        <v>770</v>
      </c>
      <c r="AI105" s="1" t="s">
        <v>771</v>
      </c>
      <c r="AJ105" s="1">
        <v>6438</v>
      </c>
      <c r="AK105" s="1">
        <v>0</v>
      </c>
      <c r="AL105" s="1">
        <v>0</v>
      </c>
      <c r="AM105" s="1">
        <v>0</v>
      </c>
      <c r="AO105" s="42" t="s">
        <v>772</v>
      </c>
      <c r="AP105" s="1">
        <f t="shared" si="23"/>
        <v>6441.5999999999995</v>
      </c>
      <c r="AQ105" s="23">
        <v>1.22</v>
      </c>
      <c r="AR105" s="25">
        <v>1143750</v>
      </c>
      <c r="AS105" s="48" t="s">
        <v>280</v>
      </c>
      <c r="AW105" s="1">
        <f t="shared" si="19"/>
        <v>0</v>
      </c>
      <c r="AX105" s="23">
        <f t="shared" si="20"/>
        <v>0</v>
      </c>
      <c r="AZ105" s="1"/>
      <c r="BA105" s="1"/>
      <c r="BB105" s="1"/>
      <c r="BC105" s="1"/>
      <c r="BD105" s="1"/>
      <c r="BE105" s="1"/>
      <c r="BF105" s="23"/>
      <c r="BG105" s="26"/>
      <c r="BH105" s="25"/>
      <c r="BI105" s="27"/>
    </row>
    <row r="106" spans="1:67" s="6" customFormat="1" x14ac:dyDescent="0.25">
      <c r="A106" s="28">
        <v>35192290</v>
      </c>
      <c r="B106" s="31" t="s">
        <v>693</v>
      </c>
      <c r="C106" s="1">
        <v>7</v>
      </c>
      <c r="D106" s="1" t="s">
        <v>271</v>
      </c>
      <c r="E106" s="32">
        <v>2021046</v>
      </c>
      <c r="F106" s="1">
        <v>5</v>
      </c>
      <c r="G106" s="21">
        <f t="shared" si="17"/>
        <v>5</v>
      </c>
      <c r="H106" s="7">
        <v>2021</v>
      </c>
      <c r="I106" s="21"/>
      <c r="J106" s="21"/>
      <c r="K106" s="21">
        <f t="shared" si="18"/>
        <v>0</v>
      </c>
      <c r="L106" s="8">
        <v>1956.63</v>
      </c>
      <c r="M106" s="1" t="s">
        <v>272</v>
      </c>
      <c r="N106" s="9">
        <v>152261107</v>
      </c>
      <c r="O106" s="6" t="s">
        <v>773</v>
      </c>
      <c r="P106" s="1" t="s">
        <v>27</v>
      </c>
      <c r="Q106" s="22">
        <f>IFERROR(VLOOKUP(P106,[47]conductor_pz_summary_hftd_23_re!$B$2:$Q$3636,8,FALSE),0)</f>
        <v>541</v>
      </c>
      <c r="R106" s="22">
        <f>IFERROR(VLOOKUP(P106,[48]conductor_pz_summary_hftd_23_re!$B$2:$H$3636,7,0),0)/1609</f>
        <v>44.191450064789123</v>
      </c>
      <c r="S106" s="1">
        <f>IFERROR(VLOOKUP(P106,[47]conductor_pz_summary_hftd_23_re!$B$2:$Q$3636,14,FALSE),0)</f>
        <v>811</v>
      </c>
      <c r="T106" s="1">
        <f t="shared" si="21"/>
        <v>49.924029963004408</v>
      </c>
      <c r="U106" s="1">
        <f>IFERROR(VLOOKUP(P106,[47]conductor_pz_summary_hftd_23_re!$B$2:$Q$3636,13,FALSE),0)</f>
        <v>9.2281016567475796E-2</v>
      </c>
      <c r="V106" s="2">
        <f>IFERROR(VLOOKUP(P106,[49]conductor_pz_summary_hftd_23_re!$B$2:$N$3636,13,FALSE),0)</f>
        <v>726</v>
      </c>
      <c r="W106">
        <f t="shared" si="22"/>
        <v>3.7845669271061708</v>
      </c>
      <c r="X106" s="1">
        <v>244</v>
      </c>
      <c r="Y106" s="1" t="s">
        <v>491</v>
      </c>
      <c r="Z106" s="1" t="s">
        <v>693</v>
      </c>
      <c r="AA106" s="6" t="s">
        <v>774</v>
      </c>
      <c r="AB106" s="6" t="s">
        <v>775</v>
      </c>
      <c r="AC106" s="6" t="s">
        <v>96</v>
      </c>
      <c r="AD106" s="6" t="s">
        <v>292</v>
      </c>
      <c r="AE106" s="1">
        <v>5792092</v>
      </c>
      <c r="AF106" s="1" t="s">
        <v>776</v>
      </c>
      <c r="AG106" s="1">
        <v>119556075</v>
      </c>
      <c r="AH106" s="47" t="s">
        <v>777</v>
      </c>
      <c r="AI106" s="1" t="s">
        <v>778</v>
      </c>
      <c r="AJ106" s="1">
        <v>26402</v>
      </c>
      <c r="AK106" s="1">
        <v>0</v>
      </c>
      <c r="AL106" s="1">
        <v>0</v>
      </c>
      <c r="AM106" s="1">
        <v>0</v>
      </c>
      <c r="AO106" s="42" t="s">
        <v>779</v>
      </c>
      <c r="AP106" s="1">
        <f t="shared" si="23"/>
        <v>26400</v>
      </c>
      <c r="AQ106" s="23">
        <v>5</v>
      </c>
      <c r="AR106" s="25">
        <v>5575214</v>
      </c>
      <c r="AS106" s="48" t="s">
        <v>280</v>
      </c>
      <c r="AW106" s="1">
        <f t="shared" si="19"/>
        <v>0</v>
      </c>
      <c r="AX106" s="23">
        <f t="shared" si="20"/>
        <v>0</v>
      </c>
      <c r="AZ106" s="2"/>
      <c r="BA106" s="2"/>
      <c r="BB106" s="1"/>
      <c r="BC106" s="1"/>
      <c r="BD106" s="1"/>
      <c r="BE106" s="1"/>
      <c r="BF106" s="23"/>
      <c r="BG106" s="26"/>
      <c r="BH106" s="25"/>
      <c r="BI106" s="27"/>
    </row>
    <row r="107" spans="1:67" s="6" customFormat="1" x14ac:dyDescent="0.25">
      <c r="A107" s="28">
        <v>35192291</v>
      </c>
      <c r="B107" s="31" t="s">
        <v>693</v>
      </c>
      <c r="C107" s="1">
        <v>7</v>
      </c>
      <c r="D107" s="1" t="s">
        <v>271</v>
      </c>
      <c r="E107" s="32">
        <v>2021047</v>
      </c>
      <c r="F107" s="1">
        <v>3.1</v>
      </c>
      <c r="G107" s="21">
        <f t="shared" si="17"/>
        <v>3.1</v>
      </c>
      <c r="H107" s="7">
        <v>2021</v>
      </c>
      <c r="I107" s="21"/>
      <c r="J107" s="21"/>
      <c r="K107" s="21">
        <f t="shared" si="18"/>
        <v>0</v>
      </c>
      <c r="L107" s="8">
        <v>1742.96</v>
      </c>
      <c r="M107" s="1" t="s">
        <v>272</v>
      </c>
      <c r="N107" s="9">
        <v>152261107</v>
      </c>
      <c r="O107" s="6" t="s">
        <v>773</v>
      </c>
      <c r="P107" s="1" t="s">
        <v>27</v>
      </c>
      <c r="Q107" s="22">
        <f>IFERROR(VLOOKUP(P107,[47]conductor_pz_summary_hftd_23_re!$B$2:$Q$3636,8,FALSE),0)</f>
        <v>541</v>
      </c>
      <c r="R107" s="22">
        <f>IFERROR(VLOOKUP(P107,[48]conductor_pz_summary_hftd_23_re!$B$2:$H$3636,7,0),0)/1609</f>
        <v>44.191450064789123</v>
      </c>
      <c r="S107" s="1">
        <f>IFERROR(VLOOKUP(P107,[47]conductor_pz_summary_hftd_23_re!$B$2:$Q$3636,14,FALSE),0)</f>
        <v>811</v>
      </c>
      <c r="T107" s="1">
        <f t="shared" si="21"/>
        <v>49.924029963004408</v>
      </c>
      <c r="U107" s="1">
        <f>IFERROR(VLOOKUP(P107,[47]conductor_pz_summary_hftd_23_re!$B$2:$Q$3636,13,FALSE),0)</f>
        <v>9.2281016567475796E-2</v>
      </c>
      <c r="V107" s="2">
        <f>IFERROR(VLOOKUP(P107,[49]conductor_pz_summary_hftd_23_re!$B$2:$N$3636,13,FALSE),0)</f>
        <v>726</v>
      </c>
      <c r="W107">
        <f t="shared" si="22"/>
        <v>2.346431494805826</v>
      </c>
      <c r="X107" s="1">
        <v>244</v>
      </c>
      <c r="Y107" s="1" t="s">
        <v>491</v>
      </c>
      <c r="Z107" s="1" t="s">
        <v>693</v>
      </c>
      <c r="AA107" s="6" t="s">
        <v>774</v>
      </c>
      <c r="AB107" s="6" t="s">
        <v>775</v>
      </c>
      <c r="AC107" s="6" t="s">
        <v>96</v>
      </c>
      <c r="AD107" s="6" t="s">
        <v>292</v>
      </c>
      <c r="AE107" s="1">
        <v>5792093</v>
      </c>
      <c r="AF107" s="1" t="s">
        <v>780</v>
      </c>
      <c r="AG107" s="1">
        <v>119556091</v>
      </c>
      <c r="AH107" s="47" t="s">
        <v>781</v>
      </c>
      <c r="AI107" s="1" t="s">
        <v>782</v>
      </c>
      <c r="AJ107" s="1">
        <v>15109</v>
      </c>
      <c r="AK107" s="1">
        <v>0</v>
      </c>
      <c r="AL107" s="1">
        <v>0</v>
      </c>
      <c r="AM107" s="1">
        <v>0</v>
      </c>
      <c r="AO107" s="42" t="s">
        <v>783</v>
      </c>
      <c r="AP107" s="1">
        <f t="shared" si="23"/>
        <v>15100.8</v>
      </c>
      <c r="AQ107" s="23">
        <v>2.86</v>
      </c>
      <c r="AR107" s="25">
        <v>3208863</v>
      </c>
      <c r="AS107" s="48" t="s">
        <v>280</v>
      </c>
      <c r="AW107" s="1">
        <f t="shared" si="19"/>
        <v>0</v>
      </c>
      <c r="AX107" s="23">
        <f t="shared" si="20"/>
        <v>0</v>
      </c>
      <c r="AZ107" s="2"/>
      <c r="BA107" s="2"/>
      <c r="BB107" s="1"/>
      <c r="BC107" s="1"/>
      <c r="BD107" s="1"/>
      <c r="BE107" s="1"/>
      <c r="BF107" s="23"/>
      <c r="BG107" s="26"/>
      <c r="BH107" s="25"/>
      <c r="BI107" s="27"/>
    </row>
    <row r="108" spans="1:67" s="6" customFormat="1" x14ac:dyDescent="0.25">
      <c r="A108" s="28">
        <v>35191937</v>
      </c>
      <c r="B108" s="31" t="s">
        <v>693</v>
      </c>
      <c r="C108" s="1">
        <v>7</v>
      </c>
      <c r="D108" s="1" t="s">
        <v>271</v>
      </c>
      <c r="E108" s="32">
        <v>2021048</v>
      </c>
      <c r="F108" s="1">
        <v>3.34</v>
      </c>
      <c r="G108" s="21">
        <f t="shared" si="17"/>
        <v>3.34</v>
      </c>
      <c r="H108" s="7">
        <v>2021</v>
      </c>
      <c r="I108" s="21"/>
      <c r="J108" s="21"/>
      <c r="K108" s="21">
        <f t="shared" si="18"/>
        <v>0</v>
      </c>
      <c r="L108" s="8">
        <v>3713.28</v>
      </c>
      <c r="M108" s="1" t="s">
        <v>272</v>
      </c>
      <c r="N108" s="9">
        <v>43292102</v>
      </c>
      <c r="O108" s="6" t="s">
        <v>784</v>
      </c>
      <c r="P108" s="1" t="s">
        <v>28</v>
      </c>
      <c r="Q108" s="22">
        <f>IFERROR(VLOOKUP(P108,[47]conductor_pz_summary_hftd_23_re!$B$2:$Q$3636,8,FALSE),0)</f>
        <v>180</v>
      </c>
      <c r="R108" s="22">
        <f>IFERROR(VLOOKUP(P108,[48]conductor_pz_summary_hftd_23_re!$B$2:$H$3636,7,0),0)/1609</f>
        <v>19.340684586360659</v>
      </c>
      <c r="S108" s="1">
        <f>IFERROR(VLOOKUP(P108,[47]conductor_pz_summary_hftd_23_re!$B$2:$Q$3636,14,FALSE),0)</f>
        <v>951</v>
      </c>
      <c r="T108" s="1">
        <f t="shared" si="21"/>
        <v>13.210050623204321</v>
      </c>
      <c r="U108" s="1">
        <f>IFERROR(VLOOKUP(P108,[47]conductor_pz_summary_hftd_23_re!$B$2:$Q$3636,13,FALSE),0)</f>
        <v>7.3389170128912898E-2</v>
      </c>
      <c r="V108" s="2">
        <f>IFERROR(VLOOKUP(P108,[49]conductor_pz_summary_hftd_23_re!$B$2:$N$3636,13,FALSE),0)</f>
        <v>1012</v>
      </c>
      <c r="W108">
        <f t="shared" si="22"/>
        <v>1.7166115532490969</v>
      </c>
      <c r="X108" s="1">
        <v>40</v>
      </c>
      <c r="Y108" s="1" t="s">
        <v>491</v>
      </c>
      <c r="Z108" s="1" t="s">
        <v>693</v>
      </c>
      <c r="AA108" s="6" t="s">
        <v>317</v>
      </c>
      <c r="AB108" s="6" t="s">
        <v>284</v>
      </c>
      <c r="AC108" s="6" t="s">
        <v>285</v>
      </c>
      <c r="AD108" s="6" t="s">
        <v>99</v>
      </c>
      <c r="AE108" s="1">
        <v>5792064</v>
      </c>
      <c r="AF108" s="1" t="s">
        <v>785</v>
      </c>
      <c r="AG108" s="1">
        <v>119553837</v>
      </c>
      <c r="AH108" s="47" t="s">
        <v>786</v>
      </c>
      <c r="AI108" s="49" t="s">
        <v>787</v>
      </c>
      <c r="AJ108" s="1">
        <v>13092</v>
      </c>
      <c r="AK108" s="49">
        <v>4546</v>
      </c>
      <c r="AL108" s="49">
        <v>0</v>
      </c>
      <c r="AM108" s="49">
        <v>0</v>
      </c>
      <c r="AN108" s="29" t="s">
        <v>788</v>
      </c>
      <c r="AO108" s="42" t="s">
        <v>789</v>
      </c>
      <c r="AP108" s="1">
        <f t="shared" si="23"/>
        <v>17635.2</v>
      </c>
      <c r="AQ108" s="23">
        <v>3.34</v>
      </c>
      <c r="AR108" s="25">
        <v>3777700</v>
      </c>
      <c r="AS108" s="48" t="s">
        <v>280</v>
      </c>
      <c r="AU108" s="6">
        <f>0.86*5280</f>
        <v>4540.8</v>
      </c>
      <c r="AV108" s="6">
        <f>2.48*5280</f>
        <v>13094.4</v>
      </c>
      <c r="AW108" s="1">
        <f t="shared" si="19"/>
        <v>17635.2</v>
      </c>
      <c r="AX108" s="23">
        <f t="shared" si="20"/>
        <v>3.3400000000000003</v>
      </c>
      <c r="AY108" s="34"/>
      <c r="AZ108" s="1"/>
      <c r="BA108" s="1"/>
      <c r="BB108" s="1"/>
      <c r="BC108" s="1"/>
      <c r="BD108" s="1"/>
      <c r="BE108" s="1"/>
      <c r="BF108" s="23"/>
      <c r="BG108" s="26"/>
      <c r="BH108" s="25"/>
      <c r="BI108" s="27"/>
    </row>
    <row r="109" spans="1:67" s="6" customFormat="1" x14ac:dyDescent="0.25">
      <c r="A109">
        <v>35219093</v>
      </c>
      <c r="B109" s="31" t="s">
        <v>790</v>
      </c>
      <c r="C109" s="2">
        <v>6</v>
      </c>
      <c r="D109" s="2" t="s">
        <v>271</v>
      </c>
      <c r="E109" s="32">
        <v>2021049</v>
      </c>
      <c r="F109" s="2">
        <v>3.67</v>
      </c>
      <c r="G109" s="21">
        <f t="shared" si="17"/>
        <v>3.67</v>
      </c>
      <c r="H109" s="2">
        <v>2021</v>
      </c>
      <c r="I109"/>
      <c r="J109"/>
      <c r="K109" s="21">
        <f t="shared" si="18"/>
        <v>0</v>
      </c>
      <c r="L109" s="8">
        <v>0</v>
      </c>
      <c r="M109" s="2" t="s">
        <v>272</v>
      </c>
      <c r="N109">
        <v>14652106</v>
      </c>
      <c r="O109" t="s">
        <v>791</v>
      </c>
      <c r="P109" s="2" t="s">
        <v>29</v>
      </c>
      <c r="Q109" s="22">
        <f>IFERROR(VLOOKUP(P109,[47]conductor_pz_summary_hftd_23_re!$B$2:$Q$3636,8,FALSE),0)</f>
        <v>30</v>
      </c>
      <c r="R109" s="22">
        <f>IFERROR(VLOOKUP(P109,[48]conductor_pz_summary_hftd_23_re!$B$2:$H$3636,7,0),0)/1609</f>
        <v>3.6652030733285454</v>
      </c>
      <c r="S109" s="1">
        <f>IFERROR(VLOOKUP(P109,[47]conductor_pz_summary_hftd_23_re!$B$2:$Q$3636,14,FALSE),0)</f>
        <v>18</v>
      </c>
      <c r="T109" s="1">
        <f t="shared" si="21"/>
        <v>19.599357494642337</v>
      </c>
      <c r="U109" s="1">
        <f>IFERROR(VLOOKUP(P109,[47]conductor_pz_summary_hftd_23_re!$B$2:$Q$3636,13,FALSE),0)</f>
        <v>0.65331191648807796</v>
      </c>
      <c r="V109" s="2">
        <f>IFERROR(VLOOKUP(P109,[49]conductor_pz_summary_hftd_23_re!$B$2:$N$3636,13,FALSE),0)</f>
        <v>59</v>
      </c>
      <c r="W109" t="e">
        <f t="shared" si="22"/>
        <v>#DIV/0!</v>
      </c>
      <c r="X109"/>
      <c r="Y109"/>
      <c r="Z109" s="2" t="s">
        <v>651</v>
      </c>
      <c r="AA109" s="6" t="s">
        <v>726</v>
      </c>
      <c r="AB109" t="s">
        <v>727</v>
      </c>
      <c r="AC109" t="s">
        <v>728</v>
      </c>
      <c r="AD109" t="s">
        <v>99</v>
      </c>
      <c r="AE109" s="2">
        <v>5794540</v>
      </c>
      <c r="AF109" s="2" t="s">
        <v>792</v>
      </c>
      <c r="AG109" s="2">
        <v>120141622</v>
      </c>
      <c r="AH109" s="2">
        <v>35219093</v>
      </c>
      <c r="AI109" s="2" t="s">
        <v>793</v>
      </c>
      <c r="AJ109"/>
      <c r="AK109"/>
      <c r="AL109"/>
      <c r="AM109"/>
      <c r="AN109"/>
      <c r="AO109" s="29" t="s">
        <v>794</v>
      </c>
      <c r="AP109" s="1">
        <f t="shared" si="23"/>
        <v>25396.799999999999</v>
      </c>
      <c r="AQ109" s="23">
        <v>4.8099999999999996</v>
      </c>
      <c r="AR109" s="24">
        <v>8092656</v>
      </c>
      <c r="AS109"/>
      <c r="AT109"/>
      <c r="AU109"/>
      <c r="AV109"/>
      <c r="AW109" s="1">
        <f>AU109+AV109</f>
        <v>0</v>
      </c>
      <c r="AX109" s="23">
        <f t="shared" si="20"/>
        <v>0</v>
      </c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</row>
    <row r="110" spans="1:67" s="6" customFormat="1" x14ac:dyDescent="0.25">
      <c r="A110">
        <v>35217273</v>
      </c>
      <c r="B110" s="31" t="s">
        <v>790</v>
      </c>
      <c r="C110" s="2">
        <v>7</v>
      </c>
      <c r="D110" s="2" t="s">
        <v>271</v>
      </c>
      <c r="E110" s="32">
        <v>2021050</v>
      </c>
      <c r="F110" s="2">
        <v>1.1100000000000001</v>
      </c>
      <c r="G110" s="21">
        <f t="shared" si="17"/>
        <v>1.1100000000000001</v>
      </c>
      <c r="H110" s="2">
        <v>2021</v>
      </c>
      <c r="I110"/>
      <c r="J110"/>
      <c r="K110" s="21">
        <f t="shared" si="18"/>
        <v>0</v>
      </c>
      <c r="L110" s="8">
        <v>213.67</v>
      </c>
      <c r="M110" s="2" t="s">
        <v>272</v>
      </c>
      <c r="N110">
        <v>42871101</v>
      </c>
      <c r="O110" t="s">
        <v>795</v>
      </c>
      <c r="P110" s="2" t="s">
        <v>30</v>
      </c>
      <c r="Q110" s="22">
        <f>IFERROR(VLOOKUP(P110,[47]conductor_pz_summary_hftd_23_re!$B$2:$Q$3636,8,FALSE),0)</f>
        <v>3</v>
      </c>
      <c r="R110" s="22">
        <f>IFERROR(VLOOKUP(P110,[48]conductor_pz_summary_hftd_23_re!$B$2:$H$3636,7,0),0)/1609</f>
        <v>1.1132767118567868</v>
      </c>
      <c r="S110" s="1">
        <f>IFERROR(VLOOKUP(P110,[47]conductor_pz_summary_hftd_23_re!$B$2:$Q$3636,14,FALSE),0)</f>
        <v>6</v>
      </c>
      <c r="T110" s="1">
        <f t="shared" si="21"/>
        <v>3.7675564448636099</v>
      </c>
      <c r="U110" s="1">
        <f>IFERROR(VLOOKUP(P110,[47]conductor_pz_summary_hftd_23_re!$B$2:$Q$3636,13,FALSE),0)</f>
        <v>1.25585214828787</v>
      </c>
      <c r="V110" s="2">
        <f>IFERROR(VLOOKUP(P110,[49]conductor_pz_summary_hftd_23_re!$B$2:$N$3636,13,FALSE),0)</f>
        <v>90</v>
      </c>
      <c r="W110">
        <f t="shared" si="22"/>
        <v>3.7113897721454756</v>
      </c>
      <c r="X110"/>
      <c r="Y110" s="2" t="s">
        <v>500</v>
      </c>
      <c r="Z110" s="2" t="s">
        <v>651</v>
      </c>
      <c r="AA110" s="6" t="s">
        <v>796</v>
      </c>
      <c r="AB110" t="s">
        <v>517</v>
      </c>
      <c r="AC110" t="s">
        <v>95</v>
      </c>
      <c r="AD110" t="s">
        <v>292</v>
      </c>
      <c r="AE110" s="2">
        <v>5794203</v>
      </c>
      <c r="AF110" s="2" t="s">
        <v>797</v>
      </c>
      <c r="AG110" s="2">
        <v>120048019</v>
      </c>
      <c r="AH110" s="2">
        <v>35217273</v>
      </c>
      <c r="AI110" s="2" t="s">
        <v>798</v>
      </c>
      <c r="AJ110" s="2">
        <v>211.2</v>
      </c>
      <c r="AK110" s="2">
        <v>0</v>
      </c>
      <c r="AL110" s="2">
        <v>5596.8</v>
      </c>
      <c r="AM110" s="2">
        <v>0</v>
      </c>
      <c r="AN110" s="29" t="s">
        <v>799</v>
      </c>
      <c r="AO110" s="42" t="s">
        <v>800</v>
      </c>
      <c r="AP110" s="2">
        <f t="shared" si="23"/>
        <v>211.20000000000002</v>
      </c>
      <c r="AQ110" s="2">
        <v>0.04</v>
      </c>
      <c r="AR110" s="24">
        <v>970000</v>
      </c>
      <c r="AS110"/>
      <c r="AT110">
        <f>1.06*5280</f>
        <v>5596.8</v>
      </c>
      <c r="AU110"/>
      <c r="AV110">
        <f>0.04*5280</f>
        <v>211.20000000000002</v>
      </c>
      <c r="AW110" s="1">
        <f t="shared" ref="AW110:AW116" si="24">SUM(AT110:AV110)</f>
        <v>5808</v>
      </c>
      <c r="AX110" s="23">
        <f t="shared" si="20"/>
        <v>1.1000000000000001</v>
      </c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</row>
    <row r="111" spans="1:67" s="6" customFormat="1" x14ac:dyDescent="0.25">
      <c r="A111">
        <v>35217272</v>
      </c>
      <c r="B111" s="31" t="s">
        <v>790</v>
      </c>
      <c r="C111" s="2">
        <v>7</v>
      </c>
      <c r="D111" s="2" t="s">
        <v>271</v>
      </c>
      <c r="E111" s="32">
        <v>2021051</v>
      </c>
      <c r="F111" s="2">
        <v>8.1300000000000008</v>
      </c>
      <c r="G111" s="21">
        <f t="shared" si="17"/>
        <v>8.1300000000000008</v>
      </c>
      <c r="H111" s="2">
        <v>2021</v>
      </c>
      <c r="I111"/>
      <c r="J111"/>
      <c r="K111" s="21">
        <f t="shared" si="18"/>
        <v>0</v>
      </c>
      <c r="L111" s="8">
        <v>0</v>
      </c>
      <c r="M111" s="2" t="s">
        <v>272</v>
      </c>
      <c r="N111">
        <v>103451101</v>
      </c>
      <c r="O111" t="s">
        <v>801</v>
      </c>
      <c r="P111" s="2" t="s">
        <v>31</v>
      </c>
      <c r="Q111" s="22">
        <f>IFERROR(VLOOKUP(P111,[47]conductor_pz_summary_hftd_23_re!$B$2:$Q$3636,8,FALSE),0)</f>
        <v>39</v>
      </c>
      <c r="R111" s="22">
        <f>IFERROR(VLOOKUP(P111,[48]conductor_pz_summary_hftd_23_re!$B$2:$H$3636,7,0),0)/1609</f>
        <v>7.4478152973437544</v>
      </c>
      <c r="S111" s="1">
        <f>IFERROR(VLOOKUP(P111,[47]conductor_pz_summary_hftd_23_re!$B$2:$Q$3636,14,FALSE),0)</f>
        <v>7</v>
      </c>
      <c r="T111" s="1">
        <f t="shared" si="21"/>
        <v>48.843389095197061</v>
      </c>
      <c r="U111" s="1">
        <f>IFERROR(VLOOKUP(P111,[47]conductor_pz_summary_hftd_23_re!$B$2:$Q$3636,13,FALSE),0)</f>
        <v>1.2523945921845401</v>
      </c>
      <c r="V111" s="2">
        <f>IFERROR(VLOOKUP(P111,[49]conductor_pz_summary_hftd_23_re!$B$2:$N$3636,13,FALSE),0)</f>
        <v>233</v>
      </c>
      <c r="W111">
        <f t="shared" si="22"/>
        <v>49.300419603606194</v>
      </c>
      <c r="X111"/>
      <c r="Y111" s="2" t="s">
        <v>491</v>
      </c>
      <c r="Z111" s="2" t="s">
        <v>651</v>
      </c>
      <c r="AA111" s="6" t="s">
        <v>326</v>
      </c>
      <c r="AB111" t="s">
        <v>310</v>
      </c>
      <c r="AC111" t="s">
        <v>98</v>
      </c>
      <c r="AD111" t="s">
        <v>292</v>
      </c>
      <c r="AE111" s="2">
        <v>5794204</v>
      </c>
      <c r="AF111" s="2" t="s">
        <v>802</v>
      </c>
      <c r="AG111" s="2">
        <v>120048018</v>
      </c>
      <c r="AH111" s="2">
        <v>35217272</v>
      </c>
      <c r="AI111" s="2" t="s">
        <v>803</v>
      </c>
      <c r="AJ111" s="2">
        <v>8764.7999999999993</v>
      </c>
      <c r="AK111" s="2">
        <v>34162</v>
      </c>
      <c r="AL111" s="2"/>
      <c r="AM111"/>
      <c r="AN111" s="29" t="s">
        <v>804</v>
      </c>
      <c r="AO111" s="42" t="s">
        <v>805</v>
      </c>
      <c r="AP111" s="2">
        <f t="shared" si="23"/>
        <v>42926.400000000001</v>
      </c>
      <c r="AQ111" s="2">
        <v>8.1300000000000008</v>
      </c>
      <c r="AR111" s="24">
        <v>22711843</v>
      </c>
      <c r="AS111"/>
      <c r="AT111"/>
      <c r="AU111">
        <f>6.47*5280</f>
        <v>34161.599999999999</v>
      </c>
      <c r="AV111">
        <f>1.66*5280</f>
        <v>8764.7999999999993</v>
      </c>
      <c r="AW111" s="1">
        <f t="shared" si="24"/>
        <v>42926.399999999994</v>
      </c>
      <c r="AX111" s="23">
        <f t="shared" si="20"/>
        <v>8.129999999999999</v>
      </c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</row>
    <row r="112" spans="1:67" s="6" customFormat="1" x14ac:dyDescent="0.25">
      <c r="A112">
        <v>35217269</v>
      </c>
      <c r="B112" s="31" t="s">
        <v>790</v>
      </c>
      <c r="C112" s="2">
        <v>6</v>
      </c>
      <c r="D112" s="2" t="s">
        <v>271</v>
      </c>
      <c r="E112" s="32">
        <v>2021052</v>
      </c>
      <c r="F112" s="2">
        <v>4.9800000000000004</v>
      </c>
      <c r="G112" s="21">
        <f t="shared" si="17"/>
        <v>4.9800000000000004</v>
      </c>
      <c r="H112" s="2">
        <v>2021</v>
      </c>
      <c r="I112"/>
      <c r="J112"/>
      <c r="K112" s="21">
        <f t="shared" si="18"/>
        <v>0</v>
      </c>
      <c r="L112" s="8">
        <v>2136.42</v>
      </c>
      <c r="M112" s="2" t="s">
        <v>272</v>
      </c>
      <c r="N112">
        <v>43141102</v>
      </c>
      <c r="O112" t="s">
        <v>806</v>
      </c>
      <c r="P112" s="2" t="s">
        <v>32</v>
      </c>
      <c r="Q112" s="22">
        <f>IFERROR(VLOOKUP(P112,[47]conductor_pz_summary_hftd_23_re!$B$2:$Q$3636,8,FALSE),0)</f>
        <v>53</v>
      </c>
      <c r="R112" s="22">
        <f>IFERROR(VLOOKUP(P112,[48]conductor_pz_summary_hftd_23_re!$B$2:$H$3636,7,0),0)/1609</f>
        <v>4.7057750984646365</v>
      </c>
      <c r="S112" s="1">
        <f>IFERROR(VLOOKUP(P112,[47]conductor_pz_summary_hftd_23_re!$B$2:$Q$3636,14,FALSE),0)</f>
        <v>8</v>
      </c>
      <c r="T112" s="1">
        <f t="shared" si="21"/>
        <v>48.564977773158759</v>
      </c>
      <c r="U112" s="1">
        <f>IFERROR(VLOOKUP(P112,[47]conductor_pz_summary_hftd_23_re!$B$2:$Q$3636,13,FALSE),0)</f>
        <v>0.91632033534261803</v>
      </c>
      <c r="V112" s="2">
        <f>IFERROR(VLOOKUP(P112,[49]conductor_pz_summary_hftd_23_re!$B$2:$N$3636,13,FALSE),0)</f>
        <v>121</v>
      </c>
      <c r="W112">
        <f t="shared" si="22"/>
        <v>40.21405367473546</v>
      </c>
      <c r="X112"/>
      <c r="Y112" s="2" t="s">
        <v>500</v>
      </c>
      <c r="Z112" s="2" t="s">
        <v>651</v>
      </c>
      <c r="AA112" s="6" t="s">
        <v>694</v>
      </c>
      <c r="AB112" t="s">
        <v>517</v>
      </c>
      <c r="AC112" t="s">
        <v>393</v>
      </c>
      <c r="AD112" t="s">
        <v>292</v>
      </c>
      <c r="AE112" s="2">
        <v>5794207</v>
      </c>
      <c r="AF112" s="2" t="s">
        <v>807</v>
      </c>
      <c r="AG112" s="2">
        <v>120048011</v>
      </c>
      <c r="AH112" s="2">
        <v>35217269</v>
      </c>
      <c r="AI112" s="2" t="s">
        <v>808</v>
      </c>
      <c r="AJ112" s="2">
        <v>17054.400000000001</v>
      </c>
      <c r="AK112" s="2">
        <v>9240</v>
      </c>
      <c r="AL112" s="2"/>
      <c r="AM112"/>
      <c r="AN112" s="29" t="s">
        <v>809</v>
      </c>
      <c r="AO112" s="29" t="s">
        <v>810</v>
      </c>
      <c r="AP112" s="2">
        <f t="shared" si="23"/>
        <v>26294.400000000001</v>
      </c>
      <c r="AQ112" s="2">
        <v>4.9800000000000004</v>
      </c>
      <c r="AR112" s="24">
        <v>6542572</v>
      </c>
      <c r="AS112"/>
      <c r="AT112"/>
      <c r="AU112">
        <f>1.75*5280</f>
        <v>9240</v>
      </c>
      <c r="AV112">
        <f>3.23*5280</f>
        <v>17054.400000000001</v>
      </c>
      <c r="AW112" s="1">
        <f t="shared" si="24"/>
        <v>26294.400000000001</v>
      </c>
      <c r="AX112" s="23">
        <f t="shared" si="20"/>
        <v>4.9800000000000004</v>
      </c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</row>
    <row r="113" spans="1:67" s="6" customFormat="1" x14ac:dyDescent="0.25">
      <c r="A113">
        <v>35217270</v>
      </c>
      <c r="B113" s="31" t="s">
        <v>790</v>
      </c>
      <c r="C113" s="2">
        <v>7</v>
      </c>
      <c r="D113" s="2" t="s">
        <v>271</v>
      </c>
      <c r="E113" s="32">
        <v>2021053</v>
      </c>
      <c r="F113" s="2">
        <v>2.09</v>
      </c>
      <c r="G113" s="21">
        <f t="shared" si="17"/>
        <v>2.09</v>
      </c>
      <c r="H113" s="2">
        <v>2021</v>
      </c>
      <c r="I113"/>
      <c r="J113"/>
      <c r="K113" s="21">
        <f t="shared" si="18"/>
        <v>0</v>
      </c>
      <c r="L113" s="8">
        <v>1419.27</v>
      </c>
      <c r="M113" s="2" t="s">
        <v>272</v>
      </c>
      <c r="N113">
        <v>43311101</v>
      </c>
      <c r="O113" t="s">
        <v>515</v>
      </c>
      <c r="P113" s="2" t="s">
        <v>33</v>
      </c>
      <c r="Q113" s="22">
        <f>IFERROR(VLOOKUP(P113,[47]conductor_pz_summary_hftd_23_re!$B$2:$Q$3636,8,FALSE),0)</f>
        <v>59</v>
      </c>
      <c r="R113" s="22">
        <f>IFERROR(VLOOKUP(P113,[48]conductor_pz_summary_hftd_23_re!$B$2:$H$3636,7,0),0)/1609</f>
        <v>6.2704015389340588</v>
      </c>
      <c r="S113" s="1">
        <f>IFERROR(VLOOKUP(P113,[47]conductor_pz_summary_hftd_23_re!$B$2:$Q$3636,14,FALSE),0)</f>
        <v>9</v>
      </c>
      <c r="T113" s="1">
        <f t="shared" si="21"/>
        <v>51.700819597256988</v>
      </c>
      <c r="U113" s="1">
        <f>IFERROR(VLOOKUP(P113,[47]conductor_pz_summary_hftd_23_re!$B$2:$Q$3636,13,FALSE),0)</f>
        <v>0.87628507791960997</v>
      </c>
      <c r="V113" s="2">
        <f>IFERROR(VLOOKUP(P113,[49]conductor_pz_summary_hftd_23_re!$B$2:$N$3636,13,FALSE),0)</f>
        <v>220</v>
      </c>
      <c r="W113">
        <f t="shared" si="22"/>
        <v>11.545776970185242</v>
      </c>
      <c r="X113"/>
      <c r="Y113" s="2" t="s">
        <v>491</v>
      </c>
      <c r="Z113" s="2" t="s">
        <v>651</v>
      </c>
      <c r="AA113" s="6" t="s">
        <v>516</v>
      </c>
      <c r="AB113" t="s">
        <v>517</v>
      </c>
      <c r="AC113" t="s">
        <v>393</v>
      </c>
      <c r="AD113" t="s">
        <v>292</v>
      </c>
      <c r="AE113" s="2">
        <v>5794206</v>
      </c>
      <c r="AF113" s="2" t="s">
        <v>811</v>
      </c>
      <c r="AG113" s="2">
        <v>120048013</v>
      </c>
      <c r="AH113" s="2">
        <v>35217270</v>
      </c>
      <c r="AI113" s="2" t="s">
        <v>812</v>
      </c>
      <c r="AJ113" s="2">
        <v>11035.2</v>
      </c>
      <c r="AK113" s="2"/>
      <c r="AL113" s="2"/>
      <c r="AM113"/>
      <c r="AN113" s="29" t="s">
        <v>813</v>
      </c>
      <c r="AO113" s="42" t="s">
        <v>814</v>
      </c>
      <c r="AP113" s="2">
        <f t="shared" si="23"/>
        <v>11035.199999999999</v>
      </c>
      <c r="AQ113" s="2">
        <v>2.09</v>
      </c>
      <c r="AR113" s="24">
        <v>2458800</v>
      </c>
      <c r="AS113"/>
      <c r="AT113"/>
      <c r="AU113"/>
      <c r="AV113">
        <f>2.09*5280</f>
        <v>11035.199999999999</v>
      </c>
      <c r="AW113" s="1">
        <f t="shared" si="24"/>
        <v>11035.199999999999</v>
      </c>
      <c r="AX113" s="23">
        <f t="shared" si="20"/>
        <v>2.09</v>
      </c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</row>
    <row r="114" spans="1:67" s="6" customFormat="1" x14ac:dyDescent="0.25">
      <c r="A114">
        <v>35217267</v>
      </c>
      <c r="B114" s="31" t="s">
        <v>790</v>
      </c>
      <c r="C114" s="2">
        <v>6</v>
      </c>
      <c r="D114" s="2" t="s">
        <v>271</v>
      </c>
      <c r="E114" s="32">
        <v>2021054</v>
      </c>
      <c r="F114" s="2">
        <v>0.71</v>
      </c>
      <c r="G114" s="21">
        <f t="shared" si="17"/>
        <v>0.71</v>
      </c>
      <c r="H114" s="2">
        <v>2021</v>
      </c>
      <c r="I114"/>
      <c r="J114"/>
      <c r="K114" s="21">
        <f t="shared" si="18"/>
        <v>0</v>
      </c>
      <c r="L114" s="8">
        <v>3293.6</v>
      </c>
      <c r="M114" s="2" t="s">
        <v>272</v>
      </c>
      <c r="N114">
        <v>254452102</v>
      </c>
      <c r="O114" t="s">
        <v>815</v>
      </c>
      <c r="P114" s="2" t="s">
        <v>34</v>
      </c>
      <c r="Q114" s="22">
        <f>IFERROR(VLOOKUP(P114,[47]conductor_pz_summary_hftd_23_re!$B$2:$Q$3636,8,FALSE),0)</f>
        <v>14</v>
      </c>
      <c r="R114" s="22">
        <f>IFERROR(VLOOKUP(P114,[48]conductor_pz_summary_hftd_23_re!$B$2:$H$3636,7,0),0)/1609</f>
        <v>0.71280745282256674</v>
      </c>
      <c r="S114" s="1">
        <f>IFERROR(VLOOKUP(P114,[47]conductor_pz_summary_hftd_23_re!$B$2:$Q$3636,14,FALSE),0)</f>
        <v>10</v>
      </c>
      <c r="T114" s="1">
        <f t="shared" si="21"/>
        <v>10.814776558984439</v>
      </c>
      <c r="U114" s="1">
        <f>IFERROR(VLOOKUP(P114,[47]conductor_pz_summary_hftd_23_re!$B$2:$Q$3636,13,FALSE),0)</f>
        <v>0.77248403992745995</v>
      </c>
      <c r="V114" s="2">
        <f>IFERROR(VLOOKUP(P114,[49]conductor_pz_summary_hftd_23_re!$B$2:$N$3636,13,FALSE),0)</f>
        <v>26</v>
      </c>
      <c r="W114">
        <f t="shared" si="22"/>
        <v>7.2173616994847807</v>
      </c>
      <c r="X114"/>
      <c r="Y114" s="2" t="s">
        <v>816</v>
      </c>
      <c r="Z114" s="2" t="s">
        <v>651</v>
      </c>
      <c r="AA114" s="6" t="s">
        <v>817</v>
      </c>
      <c r="AB114" t="s">
        <v>818</v>
      </c>
      <c r="AC114" t="s">
        <v>350</v>
      </c>
      <c r="AD114" t="s">
        <v>94</v>
      </c>
      <c r="AE114" s="2">
        <v>5794209</v>
      </c>
      <c r="AF114" s="2" t="s">
        <v>819</v>
      </c>
      <c r="AG114" s="2">
        <v>120047657</v>
      </c>
      <c r="AH114" s="2">
        <v>35217267</v>
      </c>
      <c r="AI114" s="2" t="s">
        <v>820</v>
      </c>
      <c r="AJ114" s="2">
        <v>3748.8</v>
      </c>
      <c r="AK114"/>
      <c r="AL114"/>
      <c r="AM114"/>
      <c r="AN114"/>
      <c r="AO114" s="29" t="s">
        <v>821</v>
      </c>
      <c r="AP114" s="2">
        <f t="shared" si="23"/>
        <v>3748.7999999999997</v>
      </c>
      <c r="AQ114" s="2">
        <v>0.71</v>
      </c>
      <c r="AR114" s="24">
        <v>804541</v>
      </c>
      <c r="AS114"/>
      <c r="AT114"/>
      <c r="AU114"/>
      <c r="AV114">
        <v>3748.8</v>
      </c>
      <c r="AW114" s="1">
        <f t="shared" si="24"/>
        <v>3748.8</v>
      </c>
      <c r="AX114" s="23">
        <f t="shared" si="20"/>
        <v>0.71000000000000008</v>
      </c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</row>
    <row r="115" spans="1:67" s="6" customFormat="1" x14ac:dyDescent="0.25">
      <c r="A115">
        <v>35217268</v>
      </c>
      <c r="B115" s="31" t="s">
        <v>790</v>
      </c>
      <c r="C115" s="2">
        <v>7</v>
      </c>
      <c r="D115" s="2" t="s">
        <v>271</v>
      </c>
      <c r="E115" s="32">
        <v>2021055</v>
      </c>
      <c r="F115" s="2">
        <v>4.0599999999999996</v>
      </c>
      <c r="G115" s="21">
        <f t="shared" si="17"/>
        <v>4.0599999999999996</v>
      </c>
      <c r="H115" s="2">
        <v>2021</v>
      </c>
      <c r="I115"/>
      <c r="J115"/>
      <c r="K115" s="21">
        <f t="shared" si="18"/>
        <v>0</v>
      </c>
      <c r="L115" s="8">
        <v>0</v>
      </c>
      <c r="M115" s="2" t="s">
        <v>272</v>
      </c>
      <c r="N115">
        <v>102211101</v>
      </c>
      <c r="O115" t="s">
        <v>822</v>
      </c>
      <c r="P115" s="2" t="s">
        <v>35</v>
      </c>
      <c r="Q115" s="22">
        <f>IFERROR(VLOOKUP(P115,[47]conductor_pz_summary_hftd_23_re!$B$2:$Q$3636,8,FALSE),0)</f>
        <v>13</v>
      </c>
      <c r="R115" s="22">
        <f>IFERROR(VLOOKUP(P115,[48]conductor_pz_summary_hftd_23_re!$B$2:$H$3636,7,0),0)/1609</f>
        <v>4.8007878256915042</v>
      </c>
      <c r="S115" s="1">
        <f>IFERROR(VLOOKUP(P115,[47]conductor_pz_summary_hftd_23_re!$B$2:$Q$3636,14,FALSE),0)</f>
        <v>11</v>
      </c>
      <c r="T115" s="1">
        <f t="shared" si="21"/>
        <v>9.5538678011782601</v>
      </c>
      <c r="U115" s="1">
        <f>IFERROR(VLOOKUP(P115,[47]conductor_pz_summary_hftd_23_re!$B$2:$Q$3636,13,FALSE),0)</f>
        <v>0.73491290778294305</v>
      </c>
      <c r="V115" s="2">
        <f>IFERROR(VLOOKUP(P115,[49]conductor_pz_summary_hftd_23_re!$B$2:$N$3636,13,FALSE),0)</f>
        <v>200</v>
      </c>
      <c r="W115">
        <f t="shared" si="22"/>
        <v>6.5787485979107725</v>
      </c>
      <c r="X115"/>
      <c r="Y115" s="2" t="s">
        <v>816</v>
      </c>
      <c r="Z115" s="2" t="s">
        <v>651</v>
      </c>
      <c r="AA115" s="6" t="s">
        <v>823</v>
      </c>
      <c r="AB115" t="s">
        <v>824</v>
      </c>
      <c r="AC115" t="s">
        <v>98</v>
      </c>
      <c r="AD115" t="s">
        <v>292</v>
      </c>
      <c r="AE115" s="2">
        <v>5794208</v>
      </c>
      <c r="AF115" s="2" t="s">
        <v>825</v>
      </c>
      <c r="AG115" s="2">
        <v>120047659</v>
      </c>
      <c r="AH115" s="2">
        <v>35217268</v>
      </c>
      <c r="AI115" s="2" t="s">
        <v>826</v>
      </c>
      <c r="AJ115" s="2">
        <v>11774.4</v>
      </c>
      <c r="AK115" s="2">
        <v>9662.4</v>
      </c>
      <c r="AL115" s="2"/>
      <c r="AM115"/>
      <c r="AN115" s="29" t="s">
        <v>827</v>
      </c>
      <c r="AO115" s="42" t="s">
        <v>828</v>
      </c>
      <c r="AP115" s="2">
        <f t="shared" si="23"/>
        <v>21436.799999999999</v>
      </c>
      <c r="AQ115" s="2">
        <v>4.0599999999999996</v>
      </c>
      <c r="AR115" s="24">
        <v>6144137</v>
      </c>
      <c r="AS115"/>
      <c r="AT115"/>
      <c r="AU115">
        <f>1.83*5280</f>
        <v>9662.4</v>
      </c>
      <c r="AV115">
        <f>2.23*5280</f>
        <v>11774.4</v>
      </c>
      <c r="AW115" s="1">
        <f t="shared" si="24"/>
        <v>21436.799999999999</v>
      </c>
      <c r="AX115" s="23">
        <f t="shared" si="20"/>
        <v>4.0599999999999996</v>
      </c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</row>
    <row r="116" spans="1:67" s="6" customFormat="1" x14ac:dyDescent="0.25">
      <c r="A116">
        <v>35217271</v>
      </c>
      <c r="B116" s="31" t="s">
        <v>790</v>
      </c>
      <c r="C116" s="2">
        <v>6</v>
      </c>
      <c r="D116" s="2" t="s">
        <v>271</v>
      </c>
      <c r="E116" s="32">
        <v>2021056</v>
      </c>
      <c r="F116" s="2">
        <v>7.23</v>
      </c>
      <c r="G116" s="21">
        <f t="shared" si="17"/>
        <v>7.23</v>
      </c>
      <c r="H116" s="2">
        <v>2021</v>
      </c>
      <c r="I116"/>
      <c r="J116"/>
      <c r="K116" s="21">
        <f t="shared" si="18"/>
        <v>0</v>
      </c>
      <c r="L116">
        <v>8653.69</v>
      </c>
      <c r="M116" s="2" t="s">
        <v>272</v>
      </c>
      <c r="N116">
        <v>43141103</v>
      </c>
      <c r="O116" t="s">
        <v>829</v>
      </c>
      <c r="P116" s="2" t="s">
        <v>36</v>
      </c>
      <c r="Q116" s="22">
        <f>IFERROR(VLOOKUP(P116,[47]conductor_pz_summary_hftd_23_re!$B$2:$Q$3636,8,FALSE),0)</f>
        <v>212</v>
      </c>
      <c r="R116" s="22">
        <f>IFERROR(VLOOKUP(P116,[48]conductor_pz_summary_hftd_23_re!$B$2:$H$3636,7,0),0)/1609</f>
        <v>27.732817672521005</v>
      </c>
      <c r="S116" s="1">
        <f>IFERROR(VLOOKUP(P116,[47]conductor_pz_summary_hftd_23_re!$B$2:$Q$3636,14,FALSE),0)</f>
        <v>14</v>
      </c>
      <c r="T116" s="1">
        <f t="shared" si="21"/>
        <v>151.82914987294214</v>
      </c>
      <c r="U116" s="1">
        <f>IFERROR(VLOOKUP(P116,[47]conductor_pz_summary_hftd_23_re!$B$2:$Q$3636,13,FALSE),0)</f>
        <v>0.71617523524972704</v>
      </c>
      <c r="V116" s="2">
        <f>IFERROR(VLOOKUP(P116,[49]conductor_pz_summary_hftd_23_re!$B$2:$N$3636,13,FALSE),0)</f>
        <v>102</v>
      </c>
      <c r="W116" t="e">
        <f t="shared" si="22"/>
        <v>#DIV/0!</v>
      </c>
      <c r="X116"/>
      <c r="Y116"/>
      <c r="Z116" s="2" t="s">
        <v>651</v>
      </c>
      <c r="AA116" s="6" t="s">
        <v>694</v>
      </c>
      <c r="AB116" t="s">
        <v>517</v>
      </c>
      <c r="AC116" t="s">
        <v>393</v>
      </c>
      <c r="AD116" t="s">
        <v>292</v>
      </c>
      <c r="AE116" s="2">
        <v>5794205</v>
      </c>
      <c r="AF116" s="2" t="s">
        <v>830</v>
      </c>
      <c r="AG116" s="2">
        <v>120048017</v>
      </c>
      <c r="AH116" s="2">
        <v>35217271</v>
      </c>
      <c r="AI116" s="2" t="s">
        <v>831</v>
      </c>
      <c r="AJ116" s="2"/>
      <c r="AK116" s="2"/>
      <c r="AL116" s="2"/>
      <c r="AM116"/>
      <c r="AN116"/>
      <c r="AO116" s="29" t="s">
        <v>832</v>
      </c>
      <c r="AP116" s="2">
        <f t="shared" si="23"/>
        <v>38016</v>
      </c>
      <c r="AQ116" s="2">
        <v>7.2</v>
      </c>
      <c r="AR116" s="24">
        <v>11000000</v>
      </c>
      <c r="AS116"/>
      <c r="AT116"/>
      <c r="AU116"/>
      <c r="AV116"/>
      <c r="AW116" s="1">
        <f t="shared" si="24"/>
        <v>0</v>
      </c>
      <c r="AX116" s="23">
        <f t="shared" si="20"/>
        <v>0</v>
      </c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</row>
    <row r="117" spans="1:67" s="6" customFormat="1" x14ac:dyDescent="0.25">
      <c r="A117">
        <v>35220895</v>
      </c>
      <c r="B117" s="31" t="s">
        <v>790</v>
      </c>
      <c r="C117" s="2">
        <v>6</v>
      </c>
      <c r="D117" s="2" t="s">
        <v>271</v>
      </c>
      <c r="E117" s="32">
        <v>2021057</v>
      </c>
      <c r="F117" s="2">
        <v>9.2200000000000006</v>
      </c>
      <c r="G117" s="21">
        <f t="shared" si="17"/>
        <v>9.2200000000000006</v>
      </c>
      <c r="H117" s="2">
        <v>2021</v>
      </c>
      <c r="I117"/>
      <c r="J117"/>
      <c r="K117" s="21">
        <f t="shared" si="18"/>
        <v>0</v>
      </c>
      <c r="L117"/>
      <c r="M117" s="2" t="s">
        <v>272</v>
      </c>
      <c r="N117">
        <v>43141103</v>
      </c>
      <c r="O117" t="s">
        <v>829</v>
      </c>
      <c r="P117" s="2" t="s">
        <v>36</v>
      </c>
      <c r="Q117" s="22">
        <f>IFERROR(VLOOKUP(P117,[47]conductor_pz_summary_hftd_23_re!$B$2:$Q$3636,8,FALSE),0)</f>
        <v>212</v>
      </c>
      <c r="R117" s="22">
        <f>IFERROR(VLOOKUP(P117,[48]conductor_pz_summary_hftd_23_re!$B$2:$H$3636,7,0),0)/1609</f>
        <v>27.732817672521005</v>
      </c>
      <c r="S117" s="1">
        <v>14</v>
      </c>
      <c r="T117" s="1">
        <f t="shared" si="21"/>
        <v>151.82914987294214</v>
      </c>
      <c r="U117" s="1">
        <f>IFERROR(VLOOKUP(P117,[47]conductor_pz_summary_hftd_23_re!$B$2:$Q$3636,13,FALSE),0)</f>
        <v>0.71617523524972704</v>
      </c>
      <c r="V117" s="2">
        <f>IFERROR(VLOOKUP(P117,[49]conductor_pz_summary_hftd_23_re!$B$2:$N$3636,13,FALSE),0)</f>
        <v>102</v>
      </c>
      <c r="W117" t="e">
        <f t="shared" si="22"/>
        <v>#DIV/0!</v>
      </c>
      <c r="X117"/>
      <c r="Y117"/>
      <c r="Z117" s="2" t="s">
        <v>651</v>
      </c>
      <c r="AA117" s="6" t="s">
        <v>694</v>
      </c>
      <c r="AB117" t="s">
        <v>517</v>
      </c>
      <c r="AC117" t="s">
        <v>393</v>
      </c>
      <c r="AD117" t="s">
        <v>292</v>
      </c>
      <c r="AE117" s="2">
        <v>5794205</v>
      </c>
      <c r="AF117" s="2" t="s">
        <v>833</v>
      </c>
      <c r="AG117" s="2">
        <v>120221891</v>
      </c>
      <c r="AH117" s="2">
        <v>35220895</v>
      </c>
      <c r="AI117" s="2" t="s">
        <v>834</v>
      </c>
      <c r="AJ117" s="2"/>
      <c r="AK117" s="2"/>
      <c r="AL117" s="2"/>
      <c r="AM117"/>
      <c r="AN117"/>
      <c r="AO117" s="29" t="s">
        <v>835</v>
      </c>
      <c r="AP117" s="2">
        <f t="shared" si="23"/>
        <v>48681.600000000006</v>
      </c>
      <c r="AQ117" s="2">
        <v>9.2200000000000006</v>
      </c>
      <c r="AR117" s="24">
        <v>7050000</v>
      </c>
      <c r="AS117"/>
      <c r="AT117"/>
      <c r="AU117"/>
      <c r="AV117"/>
      <c r="AW117" s="1"/>
      <c r="AX117" s="23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</row>
    <row r="118" spans="1:67" s="6" customFormat="1" x14ac:dyDescent="0.25">
      <c r="A118">
        <v>35220896</v>
      </c>
      <c r="B118" s="31" t="s">
        <v>790</v>
      </c>
      <c r="C118" s="2">
        <v>6</v>
      </c>
      <c r="D118" s="2" t="s">
        <v>271</v>
      </c>
      <c r="E118" s="32">
        <v>2021058</v>
      </c>
      <c r="F118" s="2">
        <v>3.64</v>
      </c>
      <c r="G118" s="21">
        <f t="shared" si="17"/>
        <v>3.64</v>
      </c>
      <c r="H118" s="2">
        <v>2021</v>
      </c>
      <c r="I118"/>
      <c r="J118"/>
      <c r="K118" s="21">
        <f t="shared" si="18"/>
        <v>0</v>
      </c>
      <c r="L118"/>
      <c r="M118" s="2" t="s">
        <v>272</v>
      </c>
      <c r="N118">
        <v>43141103</v>
      </c>
      <c r="O118" t="s">
        <v>829</v>
      </c>
      <c r="P118" s="2" t="s">
        <v>36</v>
      </c>
      <c r="Q118" s="22">
        <f>IFERROR(VLOOKUP(P118,[47]conductor_pz_summary_hftd_23_re!$B$2:$Q$3636,8,FALSE),0)</f>
        <v>212</v>
      </c>
      <c r="R118" s="22">
        <f>IFERROR(VLOOKUP(P118,[48]conductor_pz_summary_hftd_23_re!$B$2:$H$3636,7,0),0)/1609</f>
        <v>27.732817672521005</v>
      </c>
      <c r="S118" s="1">
        <v>14</v>
      </c>
      <c r="T118" s="1">
        <f t="shared" si="21"/>
        <v>151.82914987294214</v>
      </c>
      <c r="U118" s="1">
        <f>IFERROR(VLOOKUP(P118,[47]conductor_pz_summary_hftd_23_re!$B$2:$Q$3636,13,FALSE),0)</f>
        <v>0.71617523524972704</v>
      </c>
      <c r="V118" s="2">
        <f>IFERROR(VLOOKUP(P118,[49]conductor_pz_summary_hftd_23_re!$B$2:$N$3636,13,FALSE),0)</f>
        <v>102</v>
      </c>
      <c r="W118" t="e">
        <f t="shared" si="22"/>
        <v>#DIV/0!</v>
      </c>
      <c r="X118"/>
      <c r="Y118"/>
      <c r="Z118" s="2" t="s">
        <v>651</v>
      </c>
      <c r="AA118" s="6" t="s">
        <v>694</v>
      </c>
      <c r="AB118" t="s">
        <v>517</v>
      </c>
      <c r="AC118" t="s">
        <v>393</v>
      </c>
      <c r="AD118" t="s">
        <v>292</v>
      </c>
      <c r="AE118" s="2">
        <v>5794205</v>
      </c>
      <c r="AF118" s="2" t="s">
        <v>836</v>
      </c>
      <c r="AG118" s="2">
        <v>120222356</v>
      </c>
      <c r="AH118" s="2">
        <v>35220896</v>
      </c>
      <c r="AI118" s="2" t="s">
        <v>837</v>
      </c>
      <c r="AJ118" s="2"/>
      <c r="AK118" s="2"/>
      <c r="AL118" s="2"/>
      <c r="AM118"/>
      <c r="AN118"/>
      <c r="AO118" s="29" t="s">
        <v>838</v>
      </c>
      <c r="AP118" s="2">
        <f t="shared" si="23"/>
        <v>19219.2</v>
      </c>
      <c r="AQ118" s="2">
        <v>3.64</v>
      </c>
      <c r="AR118" s="24">
        <v>3976000</v>
      </c>
      <c r="AS118"/>
      <c r="AT118"/>
      <c r="AU118"/>
      <c r="AV118"/>
      <c r="AW118" s="1"/>
      <c r="AX118" s="23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</row>
    <row r="119" spans="1:67" s="6" customFormat="1" ht="15.75" x14ac:dyDescent="0.3">
      <c r="A119">
        <v>35222045</v>
      </c>
      <c r="B119" s="31" t="s">
        <v>790</v>
      </c>
      <c r="C119" s="2">
        <v>6</v>
      </c>
      <c r="D119" s="2" t="s">
        <v>271</v>
      </c>
      <c r="E119" s="32">
        <v>2021059</v>
      </c>
      <c r="F119" s="2">
        <v>0.75</v>
      </c>
      <c r="G119" s="21">
        <f t="shared" si="17"/>
        <v>0.75</v>
      </c>
      <c r="H119" s="2">
        <v>2021</v>
      </c>
      <c r="I119"/>
      <c r="J119"/>
      <c r="K119" s="21">
        <f t="shared" si="18"/>
        <v>0</v>
      </c>
      <c r="L119"/>
      <c r="M119" s="2" t="s">
        <v>272</v>
      </c>
      <c r="N119">
        <v>43141103</v>
      </c>
      <c r="O119" t="s">
        <v>829</v>
      </c>
      <c r="P119" s="2" t="s">
        <v>36</v>
      </c>
      <c r="Q119" s="22">
        <f>IFERROR(VLOOKUP(P119,[47]conductor_pz_summary_hftd_23_re!$B$2:$Q$3636,8,FALSE),0)</f>
        <v>212</v>
      </c>
      <c r="R119" s="22">
        <f>IFERROR(VLOOKUP(P119,[48]conductor_pz_summary_hftd_23_re!$B$2:$H$3636,7,0),0)/1609</f>
        <v>27.732817672521005</v>
      </c>
      <c r="S119" s="1">
        <v>14</v>
      </c>
      <c r="T119" s="1">
        <f t="shared" si="21"/>
        <v>151.82914987294214</v>
      </c>
      <c r="U119" s="1">
        <f>IFERROR(VLOOKUP(P119,[47]conductor_pz_summary_hftd_23_re!$B$2:$Q$3636,13,FALSE),0)</f>
        <v>0.71617523524972704</v>
      </c>
      <c r="V119" s="2">
        <f>IFERROR(VLOOKUP(P119,[49]conductor_pz_summary_hftd_23_re!$B$2:$N$3636,13,FALSE),0)</f>
        <v>102</v>
      </c>
      <c r="W119" t="e">
        <f t="shared" si="22"/>
        <v>#DIV/0!</v>
      </c>
      <c r="X119"/>
      <c r="Y119"/>
      <c r="Z119" s="2" t="s">
        <v>651</v>
      </c>
      <c r="AA119" s="6" t="s">
        <v>694</v>
      </c>
      <c r="AB119" t="s">
        <v>284</v>
      </c>
      <c r="AC119" t="s">
        <v>393</v>
      </c>
      <c r="AD119" t="s">
        <v>292</v>
      </c>
      <c r="AE119" s="53">
        <v>5794898</v>
      </c>
      <c r="AF119" s="2" t="s">
        <v>839</v>
      </c>
      <c r="AG119" s="1">
        <v>120233319</v>
      </c>
      <c r="AH119" s="2">
        <v>35222045</v>
      </c>
      <c r="AI119" s="2" t="s">
        <v>840</v>
      </c>
      <c r="AJ119" s="2"/>
      <c r="AK119" s="2"/>
      <c r="AL119" s="2"/>
      <c r="AM119"/>
      <c r="AN119"/>
      <c r="AO119" s="29" t="s">
        <v>841</v>
      </c>
      <c r="AP119" s="2">
        <f t="shared" si="23"/>
        <v>3907.2</v>
      </c>
      <c r="AQ119" s="2">
        <v>0.74</v>
      </c>
      <c r="AR119" s="24">
        <v>808000</v>
      </c>
      <c r="AS119"/>
      <c r="AT119"/>
      <c r="AU119"/>
      <c r="AV119"/>
      <c r="AW119" s="1"/>
      <c r="AX119" s="23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</row>
    <row r="120" spans="1:67" s="6" customFormat="1" x14ac:dyDescent="0.25">
      <c r="A120" s="41">
        <v>35062376</v>
      </c>
      <c r="B120" s="44" t="s">
        <v>842</v>
      </c>
      <c r="C120" s="1">
        <v>7</v>
      </c>
      <c r="D120" s="1" t="s">
        <v>271</v>
      </c>
      <c r="E120" s="32">
        <v>2021060</v>
      </c>
      <c r="F120" s="1">
        <v>11</v>
      </c>
      <c r="G120" s="21">
        <f t="shared" si="17"/>
        <v>11</v>
      </c>
      <c r="H120" s="7">
        <v>2021</v>
      </c>
      <c r="I120" s="21"/>
      <c r="J120" s="21"/>
      <c r="K120" s="21">
        <f t="shared" si="18"/>
        <v>0</v>
      </c>
      <c r="L120" s="8">
        <v>1425.11</v>
      </c>
      <c r="M120" s="1" t="s">
        <v>272</v>
      </c>
      <c r="N120" s="9">
        <v>153652109</v>
      </c>
      <c r="O120" s="6" t="s">
        <v>843</v>
      </c>
      <c r="P120" s="1" t="s">
        <v>37</v>
      </c>
      <c r="Q120" s="22">
        <f>IFERROR(VLOOKUP(P120,[47]conductor_pz_summary_hftd_23_re!$B$2:$Q$3636,8,FALSE),0)</f>
        <v>122</v>
      </c>
      <c r="R120" s="22">
        <f>IFERROR(VLOOKUP(P120,[48]conductor_pz_summary_hftd_23_re!$B$2:$H$3636,7,0),0)/1609</f>
        <v>10.84699143715407</v>
      </c>
      <c r="S120" s="1">
        <f>IFERROR(VLOOKUP(P120,[47]conductor_pz_summary_hftd_23_re!$B$2:$Q$3636,14,FALSE),0)</f>
        <v>159</v>
      </c>
      <c r="T120" s="1">
        <f t="shared" si="21"/>
        <v>33.983608945588664</v>
      </c>
      <c r="U120" s="1">
        <f>IFERROR(VLOOKUP(P120,[47]conductor_pz_summary_hftd_23_re!$B$2:$Q$3636,13,FALSE),0)</f>
        <v>0.27855417168515301</v>
      </c>
      <c r="V120" s="2">
        <f>IFERROR(VLOOKUP(P120,[49]conductor_pz_summary_hftd_23_re!$B$2:$N$3636,13,FALSE),0)</f>
        <v>443</v>
      </c>
      <c r="W120">
        <f t="shared" si="22"/>
        <v>23.090199653988254</v>
      </c>
      <c r="X120" s="1">
        <v>554</v>
      </c>
      <c r="Y120" s="1" t="s">
        <v>491</v>
      </c>
      <c r="Z120" s="1" t="s">
        <v>492</v>
      </c>
      <c r="AA120" s="6" t="s">
        <v>844</v>
      </c>
      <c r="AB120" s="6" t="s">
        <v>775</v>
      </c>
      <c r="AC120" s="6" t="s">
        <v>96</v>
      </c>
      <c r="AD120" s="6" t="s">
        <v>292</v>
      </c>
      <c r="AE120" s="1">
        <v>5783069</v>
      </c>
      <c r="AF120" s="1" t="s">
        <v>845</v>
      </c>
      <c r="AG120" s="1">
        <v>115323922</v>
      </c>
      <c r="AH120" s="41">
        <v>35062376</v>
      </c>
      <c r="AI120" s="1" t="s">
        <v>846</v>
      </c>
      <c r="AJ120" s="1">
        <v>58080</v>
      </c>
      <c r="AK120" s="1">
        <v>0</v>
      </c>
      <c r="AL120" s="1">
        <v>0</v>
      </c>
      <c r="AM120" s="1">
        <v>0</v>
      </c>
      <c r="AO120" s="42" t="s">
        <v>847</v>
      </c>
      <c r="AP120" s="1">
        <v>58080</v>
      </c>
      <c r="AQ120" s="23">
        <v>11</v>
      </c>
      <c r="AR120" s="25">
        <v>11965840</v>
      </c>
      <c r="AW120" s="1">
        <f t="shared" ref="AW120:AW135" si="25">SUM(AT120:AV120)</f>
        <v>0</v>
      </c>
      <c r="AX120" s="23">
        <f t="shared" ref="AX120:AX126" si="26">AW120/5280</f>
        <v>0</v>
      </c>
      <c r="AZ120" s="1"/>
      <c r="BA120" s="1"/>
      <c r="BB120" s="1"/>
      <c r="BC120" s="1"/>
      <c r="BD120" s="1"/>
      <c r="BE120" s="1"/>
      <c r="BF120" s="23"/>
      <c r="BG120" s="26"/>
      <c r="BH120" s="25"/>
      <c r="BI120" s="27"/>
    </row>
    <row r="121" spans="1:67" s="6" customFormat="1" x14ac:dyDescent="0.25">
      <c r="A121" s="41">
        <v>35062374</v>
      </c>
      <c r="B121" s="44" t="s">
        <v>842</v>
      </c>
      <c r="C121" s="1">
        <v>7</v>
      </c>
      <c r="D121" s="1" t="s">
        <v>271</v>
      </c>
      <c r="E121" s="32">
        <v>2021061</v>
      </c>
      <c r="F121" s="1">
        <v>8.5300000000000011</v>
      </c>
      <c r="G121" s="21">
        <f t="shared" si="17"/>
        <v>8.5300000000000011</v>
      </c>
      <c r="H121" s="7">
        <v>2021</v>
      </c>
      <c r="I121" s="21"/>
      <c r="J121" s="21"/>
      <c r="K121" s="21">
        <f t="shared" si="18"/>
        <v>0</v>
      </c>
      <c r="L121" s="8">
        <v>25808.23</v>
      </c>
      <c r="M121" s="1" t="s">
        <v>272</v>
      </c>
      <c r="N121" s="9">
        <v>153652109</v>
      </c>
      <c r="O121" s="6" t="s">
        <v>843</v>
      </c>
      <c r="P121" s="1" t="s">
        <v>38</v>
      </c>
      <c r="Q121" s="22">
        <f>IFERROR(VLOOKUP(P121,[47]conductor_pz_summary_hftd_23_re!$B$2:$Q$3636,8,FALSE),0)</f>
        <v>190</v>
      </c>
      <c r="R121" s="22">
        <f>IFERROR(VLOOKUP(P121,[48]conductor_pz_summary_hftd_23_re!$B$2:$H$3636,7,0),0)/1609</f>
        <v>17.868682290698821</v>
      </c>
      <c r="S121" s="1">
        <f>IFERROR(VLOOKUP(P121,[47]conductor_pz_summary_hftd_23_re!$B$2:$Q$3636,14,FALSE),0)</f>
        <v>227</v>
      </c>
      <c r="T121" s="1">
        <f t="shared" si="21"/>
        <v>46.134248492928144</v>
      </c>
      <c r="U121" s="1">
        <f>IFERROR(VLOOKUP(P121,[47]conductor_pz_summary_hftd_23_re!$B$2:$Q$3636,13,FALSE),0)</f>
        <v>0.24281183417330601</v>
      </c>
      <c r="V121" s="2">
        <f>IFERROR(VLOOKUP(P121,[49]conductor_pz_summary_hftd_23_re!$B$2:$N$3636,13,FALSE),0)</f>
        <v>487</v>
      </c>
      <c r="W121">
        <f t="shared" si="22"/>
        <v>14.755528095050272</v>
      </c>
      <c r="X121" s="1">
        <v>554</v>
      </c>
      <c r="Y121" s="1" t="s">
        <v>491</v>
      </c>
      <c r="Z121" s="1" t="s">
        <v>492</v>
      </c>
      <c r="AA121" s="6" t="s">
        <v>844</v>
      </c>
      <c r="AB121" s="6" t="s">
        <v>775</v>
      </c>
      <c r="AC121" s="6" t="s">
        <v>96</v>
      </c>
      <c r="AD121" s="6" t="s">
        <v>292</v>
      </c>
      <c r="AE121" s="1">
        <v>5783067</v>
      </c>
      <c r="AF121" s="1" t="s">
        <v>848</v>
      </c>
      <c r="AG121" s="1">
        <v>115323920</v>
      </c>
      <c r="AH121" s="41">
        <v>35062374</v>
      </c>
      <c r="AI121" s="1" t="s">
        <v>849</v>
      </c>
      <c r="AJ121" s="1">
        <v>45038.400000000001</v>
      </c>
      <c r="AK121" s="1">
        <v>0</v>
      </c>
      <c r="AL121" s="1">
        <v>0</v>
      </c>
      <c r="AM121" s="1">
        <v>0</v>
      </c>
      <c r="AO121" s="42" t="s">
        <v>850</v>
      </c>
      <c r="AP121" s="1">
        <v>45038.400000000001</v>
      </c>
      <c r="AQ121" s="23">
        <v>8.5299999999999994</v>
      </c>
      <c r="AR121" s="25">
        <v>9171850</v>
      </c>
      <c r="AW121" s="1">
        <f t="shared" si="25"/>
        <v>0</v>
      </c>
      <c r="AX121" s="23">
        <f t="shared" si="26"/>
        <v>0</v>
      </c>
      <c r="AZ121" s="1"/>
      <c r="BA121" s="1"/>
      <c r="BB121" s="1"/>
      <c r="BC121" s="1"/>
      <c r="BD121" s="1"/>
      <c r="BE121" s="1"/>
      <c r="BF121" s="23"/>
      <c r="BG121" s="26"/>
      <c r="BH121" s="25"/>
      <c r="BI121" s="27"/>
    </row>
    <row r="122" spans="1:67" s="6" customFormat="1" x14ac:dyDescent="0.25">
      <c r="A122" s="41">
        <v>35062375</v>
      </c>
      <c r="B122" s="44" t="s">
        <v>842</v>
      </c>
      <c r="C122" s="1">
        <v>7</v>
      </c>
      <c r="D122" s="1" t="s">
        <v>271</v>
      </c>
      <c r="E122" s="32">
        <v>2021062</v>
      </c>
      <c r="F122" s="1">
        <v>12.03</v>
      </c>
      <c r="G122" s="21">
        <f t="shared" si="17"/>
        <v>12.03</v>
      </c>
      <c r="H122" s="7">
        <v>2021</v>
      </c>
      <c r="I122" s="21"/>
      <c r="J122" s="21"/>
      <c r="K122" s="21">
        <f t="shared" si="18"/>
        <v>0</v>
      </c>
      <c r="L122" s="8">
        <v>3790.03</v>
      </c>
      <c r="M122" s="1" t="s">
        <v>272</v>
      </c>
      <c r="N122" s="9">
        <v>153652109</v>
      </c>
      <c r="O122" s="6" t="s">
        <v>843</v>
      </c>
      <c r="P122" s="1" t="s">
        <v>38</v>
      </c>
      <c r="Q122" s="22">
        <f>IFERROR(VLOOKUP(P122,[47]conductor_pz_summary_hftd_23_re!$B$2:$Q$3636,8,FALSE),0)</f>
        <v>190</v>
      </c>
      <c r="R122" s="22">
        <f>IFERROR(VLOOKUP(P122,[48]conductor_pz_summary_hftd_23_re!$B$2:$H$3636,7,0),0)/1609</f>
        <v>17.868682290698821</v>
      </c>
      <c r="S122" s="1">
        <f>IFERROR(VLOOKUP(P122,[47]conductor_pz_summary_hftd_23_re!$B$2:$Q$3636,14,FALSE),0)</f>
        <v>227</v>
      </c>
      <c r="T122" s="1">
        <f t="shared" si="21"/>
        <v>46.134248492928144</v>
      </c>
      <c r="U122" s="1">
        <f>IFERROR(VLOOKUP(P122,[47]conductor_pz_summary_hftd_23_re!$B$2:$Q$3636,13,FALSE),0)</f>
        <v>0.24281183417330601</v>
      </c>
      <c r="V122" s="2">
        <f>IFERROR(VLOOKUP(P122,[49]conductor_pz_summary_hftd_23_re!$B$2:$N$3636,13,FALSE),0)</f>
        <v>487</v>
      </c>
      <c r="W122">
        <f t="shared" si="22"/>
        <v>20.80996517977195</v>
      </c>
      <c r="X122" s="1">
        <v>554</v>
      </c>
      <c r="Y122" s="1" t="s">
        <v>491</v>
      </c>
      <c r="Z122" s="1" t="s">
        <v>492</v>
      </c>
      <c r="AA122" s="6" t="s">
        <v>844</v>
      </c>
      <c r="AB122" s="6" t="s">
        <v>775</v>
      </c>
      <c r="AC122" s="6" t="s">
        <v>96</v>
      </c>
      <c r="AD122" s="6" t="s">
        <v>292</v>
      </c>
      <c r="AE122" s="1">
        <v>5783068</v>
      </c>
      <c r="AF122" s="1" t="s">
        <v>851</v>
      </c>
      <c r="AG122" s="1">
        <v>115323921</v>
      </c>
      <c r="AH122" s="41">
        <v>35062375</v>
      </c>
      <c r="AI122" s="1" t="s">
        <v>852</v>
      </c>
      <c r="AJ122" s="1">
        <v>63518.400000000001</v>
      </c>
      <c r="AK122" s="1">
        <v>0</v>
      </c>
      <c r="AL122" s="1">
        <v>0</v>
      </c>
      <c r="AM122" s="1">
        <v>0</v>
      </c>
      <c r="AO122" s="42" t="s">
        <v>853</v>
      </c>
      <c r="AP122" s="1">
        <v>63518.400000000001</v>
      </c>
      <c r="AQ122" s="23">
        <v>12.03</v>
      </c>
      <c r="AR122" s="25">
        <v>13033162</v>
      </c>
      <c r="AW122" s="1">
        <f t="shared" si="25"/>
        <v>0</v>
      </c>
      <c r="AX122" s="23">
        <f t="shared" si="26"/>
        <v>0</v>
      </c>
      <c r="AZ122" s="1"/>
      <c r="BA122" s="1"/>
      <c r="BB122" s="1"/>
      <c r="BC122" s="1"/>
      <c r="BD122" s="1"/>
      <c r="BE122" s="1"/>
      <c r="BF122" s="23"/>
      <c r="BG122" s="26"/>
      <c r="BH122" s="25"/>
      <c r="BI122" s="27"/>
    </row>
    <row r="123" spans="1:67" s="6" customFormat="1" x14ac:dyDescent="0.25">
      <c r="A123" s="38">
        <v>35224320</v>
      </c>
      <c r="B123" s="44" t="s">
        <v>842</v>
      </c>
      <c r="C123" s="1">
        <v>6</v>
      </c>
      <c r="D123" s="1" t="s">
        <v>271</v>
      </c>
      <c r="E123" s="32">
        <v>2021063</v>
      </c>
      <c r="F123" s="21">
        <v>1.9034090909090908</v>
      </c>
      <c r="G123" s="21">
        <f t="shared" si="17"/>
        <v>1.9034090909090908</v>
      </c>
      <c r="H123" s="7">
        <v>2021</v>
      </c>
      <c r="I123" s="21"/>
      <c r="J123" s="21"/>
      <c r="K123" s="21">
        <f t="shared" si="18"/>
        <v>0</v>
      </c>
      <c r="L123" s="8">
        <v>2877.76</v>
      </c>
      <c r="M123" s="1" t="s">
        <v>272</v>
      </c>
      <c r="N123" s="9">
        <v>42301101</v>
      </c>
      <c r="O123" s="6" t="s">
        <v>854</v>
      </c>
      <c r="P123" s="1" t="s">
        <v>39</v>
      </c>
      <c r="Q123" s="22">
        <f>IFERROR(VLOOKUP(P123,[47]conductor_pz_summary_hftd_23_re!$B$2:$Q$3636,8,FALSE),0)</f>
        <v>98</v>
      </c>
      <c r="R123" s="22">
        <f>IFERROR(VLOOKUP(P123,[48]conductor_pz_summary_hftd_23_re!$B$2:$H$3636,7,0),0)/1609</f>
        <v>4.1725552614418646</v>
      </c>
      <c r="S123" s="1">
        <f>IFERROR(VLOOKUP(P123,[47]conductor_pz_summary_hftd_23_re!$B$2:$Q$3636,14,FALSE),0)</f>
        <v>338</v>
      </c>
      <c r="T123" s="1">
        <f t="shared" si="21"/>
        <v>19.292329346025554</v>
      </c>
      <c r="U123" s="1">
        <f>IFERROR(VLOOKUP(P123,[47]conductor_pz_summary_hftd_23_re!$B$2:$Q$3636,13,FALSE),0)</f>
        <v>0.196860503530873</v>
      </c>
      <c r="V123" s="2">
        <f>IFERROR(VLOOKUP(P123,[49]conductor_pz_summary_hftd_23_re!$B$2:$N$3636,13,FALSE),0)</f>
        <v>448</v>
      </c>
      <c r="W123">
        <f t="shared" si="22"/>
        <v>5.8964349541204433</v>
      </c>
      <c r="X123" s="1">
        <v>2350</v>
      </c>
      <c r="Y123" s="1" t="s">
        <v>500</v>
      </c>
      <c r="Z123" s="1" t="s">
        <v>501</v>
      </c>
      <c r="AA123" s="6" t="s">
        <v>317</v>
      </c>
      <c r="AB123" s="6" t="s">
        <v>284</v>
      </c>
      <c r="AC123" s="6" t="s">
        <v>285</v>
      </c>
      <c r="AD123" s="6" t="s">
        <v>99</v>
      </c>
      <c r="AE123" s="1">
        <v>5530168</v>
      </c>
      <c r="AF123" s="1"/>
      <c r="AG123" s="1">
        <v>113676059</v>
      </c>
      <c r="AH123" s="41">
        <v>31354988</v>
      </c>
      <c r="AI123" s="1" t="s">
        <v>855</v>
      </c>
      <c r="AJ123" s="1">
        <v>10050</v>
      </c>
      <c r="AK123" s="1">
        <v>0</v>
      </c>
      <c r="AL123" s="1">
        <v>0</v>
      </c>
      <c r="AM123" s="1">
        <v>0</v>
      </c>
      <c r="AO123" s="29" t="s">
        <v>856</v>
      </c>
      <c r="AP123" s="1">
        <f>AQ123*5280</f>
        <v>7391.9999999999991</v>
      </c>
      <c r="AQ123" s="23">
        <v>1.4</v>
      </c>
      <c r="AR123" s="25">
        <v>2360320</v>
      </c>
      <c r="AW123" s="1">
        <f t="shared" si="25"/>
        <v>0</v>
      </c>
      <c r="AX123" s="23">
        <f t="shared" si="26"/>
        <v>0</v>
      </c>
      <c r="AZ123" s="1"/>
      <c r="BA123" s="1"/>
      <c r="BB123" s="1"/>
      <c r="BC123" s="1"/>
      <c r="BD123" s="1"/>
      <c r="BE123" s="1"/>
      <c r="BF123" s="23"/>
      <c r="BG123" s="26"/>
      <c r="BH123" s="25"/>
      <c r="BI123" s="27"/>
    </row>
    <row r="124" spans="1:67" s="6" customFormat="1" x14ac:dyDescent="0.25">
      <c r="A124" s="41">
        <v>35054184</v>
      </c>
      <c r="B124" s="44" t="s">
        <v>842</v>
      </c>
      <c r="C124" s="1">
        <v>7</v>
      </c>
      <c r="D124" s="1" t="s">
        <v>271</v>
      </c>
      <c r="E124" s="32">
        <v>2021064</v>
      </c>
      <c r="F124" s="1">
        <v>4.9000000000000004</v>
      </c>
      <c r="G124" s="21">
        <f t="shared" si="17"/>
        <v>4.9000000000000004</v>
      </c>
      <c r="H124" s="7">
        <v>2021</v>
      </c>
      <c r="I124" s="21"/>
      <c r="J124" s="21"/>
      <c r="K124" s="21">
        <f t="shared" si="18"/>
        <v>0</v>
      </c>
      <c r="L124" s="8">
        <v>3334.77</v>
      </c>
      <c r="M124" s="1" t="s">
        <v>272</v>
      </c>
      <c r="N124" s="9">
        <v>152471101</v>
      </c>
      <c r="O124" s="6" t="s">
        <v>857</v>
      </c>
      <c r="P124" s="1" t="s">
        <v>40</v>
      </c>
      <c r="Q124" s="22">
        <f>IFERROR(VLOOKUP(P124,[47]conductor_pz_summary_hftd_23_re!$B$2:$Q$3636,8,FALSE),0)</f>
        <v>76</v>
      </c>
      <c r="R124" s="22">
        <f>IFERROR(VLOOKUP(P124,[48]conductor_pz_summary_hftd_23_re!$B$2:$H$3636,7,0),0)/1609</f>
        <v>9.1336080573515233</v>
      </c>
      <c r="S124" s="1">
        <f>IFERROR(VLOOKUP(P124,[47]conductor_pz_summary_hftd_23_re!$B$2:$Q$3636,14,FALSE),0)</f>
        <v>606</v>
      </c>
      <c r="T124" s="1">
        <f t="shared" si="21"/>
        <v>9.8207301508378553</v>
      </c>
      <c r="U124" s="1">
        <f>IFERROR(VLOOKUP(P124,[47]conductor_pz_summary_hftd_23_re!$B$2:$Q$3636,13,FALSE),0)</f>
        <v>0.129220133563656</v>
      </c>
      <c r="V124" s="2">
        <f>IFERROR(VLOOKUP(P124,[49]conductor_pz_summary_hftd_23_re!$B$2:$N$3636,13,FALSE),0)</f>
        <v>1358</v>
      </c>
      <c r="W124">
        <f t="shared" si="22"/>
        <v>3.5299803629355382</v>
      </c>
      <c r="X124" s="1">
        <v>198</v>
      </c>
      <c r="Y124" s="1" t="s">
        <v>491</v>
      </c>
      <c r="Z124" s="1" t="s">
        <v>492</v>
      </c>
      <c r="AA124" s="6" t="s">
        <v>524</v>
      </c>
      <c r="AB124" s="6" t="s">
        <v>525</v>
      </c>
      <c r="AC124" s="6" t="s">
        <v>96</v>
      </c>
      <c r="AD124" s="6" t="s">
        <v>292</v>
      </c>
      <c r="AE124" s="1">
        <v>5530173</v>
      </c>
      <c r="AF124" s="1"/>
      <c r="AG124" s="1">
        <v>114941996</v>
      </c>
      <c r="AH124" s="41">
        <v>35054184</v>
      </c>
      <c r="AI124" s="1" t="s">
        <v>858</v>
      </c>
      <c r="AJ124" s="1">
        <v>25872</v>
      </c>
      <c r="AK124" s="1">
        <v>0</v>
      </c>
      <c r="AL124" s="1">
        <v>0</v>
      </c>
      <c r="AM124" s="1">
        <v>0</v>
      </c>
      <c r="AN124" s="29" t="s">
        <v>859</v>
      </c>
      <c r="AO124" s="42" t="s">
        <v>860</v>
      </c>
      <c r="AP124" s="1">
        <v>25872.000000000004</v>
      </c>
      <c r="AQ124" s="23">
        <v>4.9000000000000004</v>
      </c>
      <c r="AR124" s="25">
        <v>5227500</v>
      </c>
      <c r="AW124" s="1">
        <f t="shared" si="25"/>
        <v>0</v>
      </c>
      <c r="AX124" s="23">
        <f t="shared" si="26"/>
        <v>0</v>
      </c>
      <c r="AZ124" s="2"/>
      <c r="BA124" s="2"/>
      <c r="BB124" s="1"/>
      <c r="BC124" s="1"/>
      <c r="BD124" s="1"/>
      <c r="BE124" s="1"/>
      <c r="BF124" s="23"/>
      <c r="BG124" s="26"/>
      <c r="BH124" s="25"/>
      <c r="BI124" s="27"/>
    </row>
    <row r="125" spans="1:67" s="6" customFormat="1" x14ac:dyDescent="0.25">
      <c r="A125" s="36">
        <v>35026643</v>
      </c>
      <c r="B125" s="44" t="s">
        <v>842</v>
      </c>
      <c r="C125" s="1">
        <v>7</v>
      </c>
      <c r="D125" s="1" t="s">
        <v>271</v>
      </c>
      <c r="E125" s="32">
        <v>2021065</v>
      </c>
      <c r="F125" s="1">
        <v>1.4019999999999999</v>
      </c>
      <c r="G125" s="21">
        <f t="shared" si="17"/>
        <v>1.4019999999999999</v>
      </c>
      <c r="H125" s="7">
        <v>2021</v>
      </c>
      <c r="I125" s="21"/>
      <c r="J125" s="21"/>
      <c r="K125" s="21">
        <f t="shared" si="18"/>
        <v>0</v>
      </c>
      <c r="L125" s="8">
        <v>46082.68</v>
      </c>
      <c r="M125" s="1" t="s">
        <v>272</v>
      </c>
      <c r="N125" s="9">
        <v>152261105</v>
      </c>
      <c r="O125" s="6" t="s">
        <v>861</v>
      </c>
      <c r="P125" s="1" t="s">
        <v>41</v>
      </c>
      <c r="Q125" s="22">
        <f>IFERROR(VLOOKUP(P125,[47]conductor_pz_summary_hftd_23_re!$B$2:$Q$3636,8,FALSE),0)</f>
        <v>417</v>
      </c>
      <c r="R125" s="22">
        <f>IFERROR(VLOOKUP(P125,[48]conductor_pz_summary_hftd_23_re!$B$2:$H$3636,7,0),0)/1609</f>
        <v>37.481591001677998</v>
      </c>
      <c r="S125" s="1">
        <f>IFERROR(VLOOKUP(P125,[47]conductor_pz_summary_hftd_23_re!$B$2:$Q$3636,14,FALSE),0)</f>
        <v>666</v>
      </c>
      <c r="T125" s="1">
        <f t="shared" si="21"/>
        <v>48.457615439609938</v>
      </c>
      <c r="U125" s="1">
        <f>IFERROR(VLOOKUP(P125,[47]conductor_pz_summary_hftd_23_re!$B$2:$Q$3636,13,FALSE),0)</f>
        <v>0.11620531280481999</v>
      </c>
      <c r="V125" s="2">
        <f>IFERROR(VLOOKUP(P125,[49]conductor_pz_summary_hftd_23_re!$B$2:$N$3636,13,FALSE),0)</f>
        <v>755</v>
      </c>
      <c r="W125">
        <f t="shared" si="22"/>
        <v>1.2144142036288004</v>
      </c>
      <c r="X125" s="1">
        <v>957</v>
      </c>
      <c r="Y125" s="1" t="s">
        <v>500</v>
      </c>
      <c r="Z125" s="1" t="s">
        <v>501</v>
      </c>
      <c r="AA125" s="6" t="s">
        <v>862</v>
      </c>
      <c r="AB125" s="6" t="s">
        <v>775</v>
      </c>
      <c r="AC125" s="6" t="s">
        <v>96</v>
      </c>
      <c r="AD125" s="6" t="s">
        <v>292</v>
      </c>
      <c r="AE125" s="1">
        <v>5530173</v>
      </c>
      <c r="AF125" s="1"/>
      <c r="AG125" s="1">
        <v>114258488</v>
      </c>
      <c r="AH125" s="36">
        <v>35026643</v>
      </c>
      <c r="AI125" s="1" t="s">
        <v>863</v>
      </c>
      <c r="AJ125" s="1">
        <v>7400</v>
      </c>
      <c r="AK125" s="1">
        <v>0</v>
      </c>
      <c r="AL125" s="1">
        <v>0</v>
      </c>
      <c r="AM125" s="1">
        <v>0</v>
      </c>
      <c r="AO125" s="35" t="s">
        <v>864</v>
      </c>
      <c r="AP125" s="1">
        <v>7400</v>
      </c>
      <c r="AQ125" s="23">
        <v>1.4015151515151516</v>
      </c>
      <c r="AR125" s="25">
        <v>740000</v>
      </c>
      <c r="AW125" s="1">
        <f t="shared" si="25"/>
        <v>0</v>
      </c>
      <c r="AX125" s="23">
        <f t="shared" si="26"/>
        <v>0</v>
      </c>
      <c r="AZ125" s="2"/>
      <c r="BA125" s="2"/>
      <c r="BB125" s="1"/>
      <c r="BC125" s="1"/>
      <c r="BD125" s="1"/>
      <c r="BE125" s="1"/>
      <c r="BF125" s="23"/>
      <c r="BG125" s="26"/>
      <c r="BH125" s="25"/>
      <c r="BI125" s="27"/>
    </row>
    <row r="126" spans="1:67" s="6" customFormat="1" x14ac:dyDescent="0.25">
      <c r="A126" s="36">
        <v>35075103</v>
      </c>
      <c r="B126" s="44" t="s">
        <v>842</v>
      </c>
      <c r="C126" s="1">
        <v>7</v>
      </c>
      <c r="D126" s="1" t="s">
        <v>271</v>
      </c>
      <c r="E126" s="32">
        <v>2021067</v>
      </c>
      <c r="F126" s="1">
        <v>0.59</v>
      </c>
      <c r="G126" s="21">
        <f t="shared" si="17"/>
        <v>0.59</v>
      </c>
      <c r="H126" s="7">
        <v>2021</v>
      </c>
      <c r="I126" s="21"/>
      <c r="J126" s="21"/>
      <c r="K126" s="21">
        <f t="shared" si="18"/>
        <v>0</v>
      </c>
      <c r="L126" s="8">
        <v>3720.44</v>
      </c>
      <c r="M126" s="1" t="s">
        <v>272</v>
      </c>
      <c r="N126" s="9">
        <v>163451701</v>
      </c>
      <c r="O126" s="6" t="s">
        <v>865</v>
      </c>
      <c r="P126" s="1" t="s">
        <v>42</v>
      </c>
      <c r="Q126" s="22">
        <f>IFERROR(VLOOKUP(P126,[47]conductor_pz_summary_hftd_23_re!$B$2:$Q$3636,8,FALSE),0)</f>
        <v>152</v>
      </c>
      <c r="R126" s="22">
        <f>IFERROR(VLOOKUP(P126,[48]conductor_pz_summary_hftd_23_re!$B$2:$H$3636,7,0),0)/1609</f>
        <v>15.260541400482287</v>
      </c>
      <c r="S126" s="1">
        <f>IFERROR(VLOOKUP(P126,[47]conductor_pz_summary_hftd_23_re!$B$2:$Q$3636,14,FALSE),0)</f>
        <v>721</v>
      </c>
      <c r="T126" s="1">
        <f t="shared" si="21"/>
        <v>16.354568203486327</v>
      </c>
      <c r="U126" s="1">
        <f>IFERROR(VLOOKUP(P126,[47]conductor_pz_summary_hftd_23_re!$B$2:$Q$3636,13,FALSE),0)</f>
        <v>0.10759584344398899</v>
      </c>
      <c r="V126" s="2">
        <f>IFERROR(VLOOKUP(P126,[49]conductor_pz_summary_hftd_23_re!$B$2:$N$3636,13,FALSE),0)</f>
        <v>564</v>
      </c>
      <c r="W126">
        <f t="shared" si="22"/>
        <v>0.42363902047628726</v>
      </c>
      <c r="X126" s="1">
        <v>1409</v>
      </c>
      <c r="Y126" s="1" t="s">
        <v>491</v>
      </c>
      <c r="Z126" s="1" t="s">
        <v>501</v>
      </c>
      <c r="AA126" s="6" t="s">
        <v>866</v>
      </c>
      <c r="AB126" s="6" t="s">
        <v>662</v>
      </c>
      <c r="AC126" s="6" t="s">
        <v>567</v>
      </c>
      <c r="AD126" s="6" t="s">
        <v>94</v>
      </c>
      <c r="AE126" s="1">
        <v>5530176</v>
      </c>
      <c r="AF126" s="1"/>
      <c r="AG126" s="1">
        <v>116475141</v>
      </c>
      <c r="AH126" s="30">
        <v>35075103</v>
      </c>
      <c r="AI126" s="1" t="s">
        <v>867</v>
      </c>
      <c r="AJ126" s="1">
        <v>3115</v>
      </c>
      <c r="AK126" s="1">
        <v>0</v>
      </c>
      <c r="AL126" s="1">
        <v>0</v>
      </c>
      <c r="AM126" s="1">
        <v>0</v>
      </c>
      <c r="AO126" s="42" t="s">
        <v>868</v>
      </c>
      <c r="AP126" s="1">
        <v>3115</v>
      </c>
      <c r="AQ126" s="23">
        <v>0.58996212121212122</v>
      </c>
      <c r="AR126" s="25">
        <v>623000</v>
      </c>
      <c r="AW126" s="1">
        <f t="shared" si="25"/>
        <v>0</v>
      </c>
      <c r="AX126" s="23">
        <f t="shared" si="26"/>
        <v>0</v>
      </c>
      <c r="AZ126" s="1"/>
      <c r="BA126" s="1"/>
      <c r="BB126" s="1"/>
      <c r="BC126" s="1"/>
      <c r="BD126" s="1"/>
      <c r="BE126" s="1"/>
      <c r="BF126" s="23"/>
      <c r="BG126" s="26"/>
      <c r="BH126" s="25"/>
      <c r="BI126" s="27"/>
    </row>
    <row r="127" spans="1:67" s="6" customFormat="1" x14ac:dyDescent="0.25">
      <c r="A127" s="36">
        <v>77799999</v>
      </c>
      <c r="B127" s="31" t="s">
        <v>869</v>
      </c>
      <c r="C127" s="1">
        <v>0</v>
      </c>
      <c r="D127" s="1" t="s">
        <v>271</v>
      </c>
      <c r="E127" s="32">
        <v>2021068</v>
      </c>
      <c r="F127" s="1">
        <v>31.8</v>
      </c>
      <c r="G127" s="21">
        <f t="shared" si="17"/>
        <v>31.8</v>
      </c>
      <c r="H127" s="7">
        <v>2021</v>
      </c>
      <c r="I127" s="21"/>
      <c r="J127" s="21"/>
      <c r="K127" s="21">
        <f t="shared" si="18"/>
        <v>0</v>
      </c>
      <c r="L127" s="8">
        <v>0</v>
      </c>
      <c r="M127" s="1" t="s">
        <v>272</v>
      </c>
      <c r="N127" s="9" t="s">
        <v>870</v>
      </c>
      <c r="O127" s="3" t="s">
        <v>43</v>
      </c>
      <c r="P127" s="1" t="s">
        <v>43</v>
      </c>
      <c r="Q127" s="22">
        <f>IFERROR(VLOOKUP(P127,[47]conductor_pz_summary_hftd_23_re!$B$2:$Q$3636,8,FALSE),0)</f>
        <v>0</v>
      </c>
      <c r="R127" s="22">
        <f>IFERROR(VLOOKUP(P127,[48]conductor_pz_summary_hftd_23_re!$B$2:$H$3636,7,0),0)/1609</f>
        <v>0</v>
      </c>
      <c r="S127" s="1">
        <f>IFERROR(VLOOKUP(P127,[47]conductor_pz_summary_hftd_23_re!$B$2:$Q$3636,14,FALSE),0)</f>
        <v>0</v>
      </c>
      <c r="T127" s="1">
        <f t="shared" si="21"/>
        <v>0</v>
      </c>
      <c r="U127" s="1">
        <f>IFERROR(VLOOKUP(P127,[47]conductor_pz_summary_hftd_23_re!$B$2:$Q$3636,13,FALSE),0)</f>
        <v>0</v>
      </c>
      <c r="V127" s="2">
        <f>IFERROR(VLOOKUP(P127,[49]conductor_pz_summary_hftd_23_re!$B$2:$N$3636,13,FALSE),0)</f>
        <v>0</v>
      </c>
      <c r="W127" t="e">
        <f t="shared" si="22"/>
        <v>#DIV/0!</v>
      </c>
      <c r="X127" s="1"/>
      <c r="Y127" s="1"/>
      <c r="Z127" s="1"/>
      <c r="AA127" s="6" t="s">
        <v>870</v>
      </c>
      <c r="AB127" s="6" t="s">
        <v>870</v>
      </c>
      <c r="AC127" s="6" t="s">
        <v>870</v>
      </c>
      <c r="AD127" s="6" t="s">
        <v>870</v>
      </c>
      <c r="AE127" s="1"/>
      <c r="AF127" s="1"/>
      <c r="AG127" s="1"/>
      <c r="AH127" s="30"/>
      <c r="AI127" s="1" t="s">
        <v>43</v>
      </c>
      <c r="AJ127" s="1"/>
      <c r="AK127" s="1"/>
      <c r="AL127" s="1"/>
      <c r="AM127" s="1"/>
      <c r="AO127" s="29"/>
      <c r="AP127" s="1"/>
      <c r="AQ127" s="23"/>
      <c r="AR127" s="25"/>
      <c r="AW127" s="1">
        <f t="shared" si="25"/>
        <v>0</v>
      </c>
      <c r="AX127" s="23"/>
      <c r="AZ127" s="1"/>
      <c r="BA127" s="1"/>
      <c r="BB127" s="1"/>
      <c r="BC127" s="1"/>
      <c r="BD127" s="1"/>
      <c r="BE127" s="1"/>
      <c r="BF127" s="23"/>
      <c r="BG127" s="26"/>
      <c r="BH127" s="25"/>
      <c r="BI127" s="27"/>
    </row>
    <row r="128" spans="1:67" s="6" customFormat="1" x14ac:dyDescent="0.25">
      <c r="A128" s="1">
        <v>77779999</v>
      </c>
      <c r="B128" s="54" t="s">
        <v>871</v>
      </c>
      <c r="C128" s="1">
        <v>1</v>
      </c>
      <c r="D128" s="1" t="s">
        <v>271</v>
      </c>
      <c r="E128" s="32">
        <v>2021069</v>
      </c>
      <c r="F128" s="1">
        <v>7.9</v>
      </c>
      <c r="G128" s="21">
        <f t="shared" si="17"/>
        <v>7.9</v>
      </c>
      <c r="H128" s="1">
        <v>2021</v>
      </c>
      <c r="K128" s="21">
        <f t="shared" si="18"/>
        <v>0</v>
      </c>
      <c r="L128" s="8">
        <v>0</v>
      </c>
      <c r="M128" s="1" t="s">
        <v>272</v>
      </c>
      <c r="N128" s="9">
        <v>102781101</v>
      </c>
      <c r="O128" s="6" t="s">
        <v>872</v>
      </c>
      <c r="P128" s="1" t="s">
        <v>44</v>
      </c>
      <c r="Q128" s="22">
        <f>IFERROR(VLOOKUP(P128,[47]conductor_pz_summary_hftd_23_re!$B$2:$Q$3636,8,FALSE),0)</f>
        <v>67</v>
      </c>
      <c r="R128" s="22">
        <f>IFERROR(VLOOKUP(P128,[48]conductor_pz_summary_hftd_23_re!$B$2:$H$3636,7,0),0)/1609</f>
        <v>13.240185299600622</v>
      </c>
      <c r="S128" s="1">
        <f>IFERROR(VLOOKUP(P128,[47]conductor_pz_summary_hftd_23_re!$B$2:$Q$3636,14,FALSE),0)</f>
        <v>340</v>
      </c>
      <c r="T128" s="1">
        <f t="shared" si="21"/>
        <v>13.138836686313075</v>
      </c>
      <c r="U128" s="1">
        <f>IFERROR(VLOOKUP(P128,[47]conductor_pz_summary_hftd_23_re!$B$2:$Q$3636,13,FALSE),0)</f>
        <v>0.19610204009422499</v>
      </c>
      <c r="V128" s="2">
        <f>IFERROR(VLOOKUP(P128,[49]conductor_pz_summary_hftd_23_re!$B$2:$N$3636,13,FALSE),0)</f>
        <v>40</v>
      </c>
      <c r="W128">
        <f t="shared" si="22"/>
        <v>7.7611332015688781</v>
      </c>
      <c r="Y128" s="1"/>
      <c r="Z128" s="1" t="s">
        <v>275</v>
      </c>
      <c r="AE128" s="1"/>
      <c r="AI128" s="1" t="s">
        <v>873</v>
      </c>
      <c r="AJ128" s="1">
        <v>0</v>
      </c>
      <c r="AK128" s="1">
        <v>0</v>
      </c>
      <c r="AL128" s="1">
        <v>0</v>
      </c>
      <c r="AM128" s="1">
        <v>41712</v>
      </c>
      <c r="AP128" s="1"/>
      <c r="AW128" s="1">
        <f t="shared" si="25"/>
        <v>0</v>
      </c>
      <c r="AX128" s="23">
        <f>AW128/5280</f>
        <v>0</v>
      </c>
    </row>
    <row r="129" spans="1:67" s="6" customFormat="1" x14ac:dyDescent="0.25">
      <c r="A129">
        <v>35217274</v>
      </c>
      <c r="B129" s="54" t="s">
        <v>874</v>
      </c>
      <c r="C129" s="2">
        <v>5</v>
      </c>
      <c r="D129" s="2" t="s">
        <v>271</v>
      </c>
      <c r="E129" s="32">
        <v>2021070</v>
      </c>
      <c r="F129" s="2">
        <v>2.52</v>
      </c>
      <c r="G129" s="21">
        <f t="shared" si="17"/>
        <v>2.52</v>
      </c>
      <c r="H129" s="7">
        <v>2021</v>
      </c>
      <c r="I129"/>
      <c r="J129"/>
      <c r="K129" s="21">
        <f t="shared" si="18"/>
        <v>0</v>
      </c>
      <c r="L129" s="8">
        <v>0</v>
      </c>
      <c r="M129" s="1" t="s">
        <v>272</v>
      </c>
      <c r="N129" s="9">
        <v>24101103</v>
      </c>
      <c r="O129" s="6" t="s">
        <v>875</v>
      </c>
      <c r="P129" s="1" t="s">
        <v>45</v>
      </c>
      <c r="Q129" s="22">
        <f>IFERROR(VLOOKUP(P129,[47]conductor_pz_summary_hftd_23_re!$B$2:$Q$3636,8,FALSE),0)</f>
        <v>150</v>
      </c>
      <c r="R129" s="22">
        <f>IFERROR(VLOOKUP(P129,[48]conductor_pz_summary_hftd_23_re!$B$2:$H$3636,7,0),0)/1609</f>
        <v>15.567907158765507</v>
      </c>
      <c r="S129" s="1">
        <f>IFERROR(VLOOKUP(P129,[47]conductor_pz_summary_hftd_23_re!$B$2:$Q$3636,14,FALSE),0)</f>
        <v>2055</v>
      </c>
      <c r="T129" s="1">
        <f t="shared" si="21"/>
        <v>1.176723195926058</v>
      </c>
      <c r="U129" s="1">
        <f>IFERROR(VLOOKUP(P129,[47]conductor_pz_summary_hftd_23_re!$B$2:$Q$3636,13,FALSE),0)</f>
        <v>7.8448213061737201E-3</v>
      </c>
      <c r="V129" s="2">
        <f>IFERROR(VLOOKUP(P129,[49]conductor_pz_summary_hftd_23_re!$B$2:$N$3636,13,FALSE),0)</f>
        <v>1975</v>
      </c>
      <c r="W129">
        <f t="shared" si="22"/>
        <v>0.1885731331294194</v>
      </c>
      <c r="X129"/>
      <c r="Y129"/>
      <c r="Z129" s="2" t="s">
        <v>275</v>
      </c>
      <c r="AA129" s="6" t="s">
        <v>876</v>
      </c>
      <c r="AB129" s="6" t="s">
        <v>877</v>
      </c>
      <c r="AC129" s="6" t="s">
        <v>878</v>
      </c>
      <c r="AD129" s="6" t="s">
        <v>129</v>
      </c>
      <c r="AE129" s="2">
        <v>5794202</v>
      </c>
      <c r="AF129" s="2" t="s">
        <v>879</v>
      </c>
      <c r="AG129" s="2">
        <v>120048101</v>
      </c>
      <c r="AH129" s="2">
        <v>35217274</v>
      </c>
      <c r="AI129" s="2" t="s">
        <v>880</v>
      </c>
      <c r="AJ129" s="2">
        <v>0</v>
      </c>
      <c r="AK129" s="2">
        <v>133050.6</v>
      </c>
      <c r="AL129"/>
      <c r="AM129"/>
      <c r="AN129"/>
      <c r="AO129" s="29" t="s">
        <v>881</v>
      </c>
      <c r="AP129">
        <f>AQ129*5280</f>
        <v>13305.6</v>
      </c>
      <c r="AQ129" s="2">
        <v>2.52</v>
      </c>
      <c r="AR129" s="24">
        <v>4621000</v>
      </c>
      <c r="AS129"/>
      <c r="AT129"/>
      <c r="AU129">
        <v>13305.6</v>
      </c>
      <c r="AV129">
        <v>0</v>
      </c>
      <c r="AW129" s="1">
        <f t="shared" si="25"/>
        <v>13305.6</v>
      </c>
      <c r="AX129" s="23">
        <f>AW129/5280</f>
        <v>2.52</v>
      </c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</row>
    <row r="130" spans="1:67" s="6" customFormat="1" x14ac:dyDescent="0.25">
      <c r="A130">
        <v>35217275</v>
      </c>
      <c r="B130" s="54" t="s">
        <v>874</v>
      </c>
      <c r="C130" s="2">
        <v>5</v>
      </c>
      <c r="D130" s="2" t="s">
        <v>271</v>
      </c>
      <c r="E130" s="32">
        <v>2021071</v>
      </c>
      <c r="F130" s="2">
        <v>2.75</v>
      </c>
      <c r="G130" s="21">
        <f t="shared" si="17"/>
        <v>2.75</v>
      </c>
      <c r="H130" s="7">
        <v>2021</v>
      </c>
      <c r="I130"/>
      <c r="J130"/>
      <c r="K130" s="21">
        <f t="shared" si="18"/>
        <v>0</v>
      </c>
      <c r="L130" s="8">
        <v>0</v>
      </c>
      <c r="M130" s="1" t="s">
        <v>272</v>
      </c>
      <c r="N130" s="9">
        <v>24101103</v>
      </c>
      <c r="O130" s="6" t="s">
        <v>875</v>
      </c>
      <c r="P130" s="1" t="s">
        <v>45</v>
      </c>
      <c r="Q130" s="22">
        <f>IFERROR(VLOOKUP(P130,[47]conductor_pz_summary_hftd_23_re!$B$2:$Q$3636,8,FALSE),0)</f>
        <v>150</v>
      </c>
      <c r="R130" s="22">
        <f>IFERROR(VLOOKUP(P130,[48]conductor_pz_summary_hftd_23_re!$B$2:$H$3636,7,0),0)/1609</f>
        <v>15.567907158765507</v>
      </c>
      <c r="S130" s="1">
        <f>IFERROR(VLOOKUP(P130,[47]conductor_pz_summary_hftd_23_re!$B$2:$Q$3636,14,FALSE),0)</f>
        <v>2055</v>
      </c>
      <c r="T130" s="1">
        <f t="shared" si="21"/>
        <v>1.176723195926058</v>
      </c>
      <c r="U130" s="1">
        <f>IFERROR(VLOOKUP(P130,[47]conductor_pz_summary_hftd_23_re!$B$2:$Q$3636,13,FALSE),0)</f>
        <v>7.8448213061737201E-3</v>
      </c>
      <c r="V130" s="2">
        <f>IFERROR(VLOOKUP(P130,[49]conductor_pz_summary_hftd_23_re!$B$2:$N$3636,13,FALSE),0)</f>
        <v>1975</v>
      </c>
      <c r="W130" t="e">
        <f t="shared" si="22"/>
        <v>#DIV/0!</v>
      </c>
      <c r="X130"/>
      <c r="Y130"/>
      <c r="Z130" s="2" t="s">
        <v>275</v>
      </c>
      <c r="AA130" s="6" t="s">
        <v>876</v>
      </c>
      <c r="AB130" s="6" t="s">
        <v>399</v>
      </c>
      <c r="AC130" s="6" t="s">
        <v>878</v>
      </c>
      <c r="AD130" s="6" t="s">
        <v>129</v>
      </c>
      <c r="AE130" s="2">
        <v>5794201</v>
      </c>
      <c r="AF130" s="2" t="s">
        <v>882</v>
      </c>
      <c r="AG130" s="2">
        <v>120048103</v>
      </c>
      <c r="AH130" s="2">
        <v>35217275</v>
      </c>
      <c r="AI130" s="2" t="s">
        <v>883</v>
      </c>
      <c r="AJ130"/>
      <c r="AK130"/>
      <c r="AL130"/>
      <c r="AM130"/>
      <c r="AN130"/>
      <c r="AO130"/>
      <c r="AP130"/>
      <c r="AQ130"/>
      <c r="AR130" s="24"/>
      <c r="AS130"/>
      <c r="AT130"/>
      <c r="AU130"/>
      <c r="AV130"/>
      <c r="AW130" s="1">
        <f t="shared" si="25"/>
        <v>0</v>
      </c>
      <c r="AX130" s="23">
        <f>AW130/5280</f>
        <v>0</v>
      </c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</row>
    <row r="131" spans="1:67" s="6" customFormat="1" x14ac:dyDescent="0.25">
      <c r="A131">
        <v>77779999</v>
      </c>
      <c r="B131" s="54" t="s">
        <v>871</v>
      </c>
      <c r="C131" s="2">
        <v>1</v>
      </c>
      <c r="D131" s="2" t="s">
        <v>271</v>
      </c>
      <c r="E131" s="32">
        <v>2021072</v>
      </c>
      <c r="F131" s="2">
        <v>4.03</v>
      </c>
      <c r="G131" s="21">
        <f t="shared" si="17"/>
        <v>4.03</v>
      </c>
      <c r="H131" s="7">
        <v>2021</v>
      </c>
      <c r="I131"/>
      <c r="J131"/>
      <c r="K131" s="21">
        <f t="shared" si="18"/>
        <v>0</v>
      </c>
      <c r="L131" s="8">
        <v>0</v>
      </c>
      <c r="M131" s="1" t="s">
        <v>272</v>
      </c>
      <c r="N131" s="9">
        <v>42751113</v>
      </c>
      <c r="O131" s="6" t="s">
        <v>363</v>
      </c>
      <c r="P131" s="1" t="s">
        <v>46</v>
      </c>
      <c r="Q131" s="22">
        <f>IFERROR(VLOOKUP(P131,[47]conductor_pz_summary_hftd_23_re!$B$2:$Q$3636,8,FALSE),0)</f>
        <v>139</v>
      </c>
      <c r="R131" s="22">
        <f>IFERROR(VLOOKUP(P131,[48]conductor_pz_summary_hftd_23_re!$B$2:$H$3636,7,0),0)/1609</f>
        <v>22.674903809589495</v>
      </c>
      <c r="S131" s="1">
        <f>IFERROR(VLOOKUP(P131,[47]conductor_pz_summary_hftd_23_re!$B$2:$Q$3636,14,FALSE),0)</f>
        <v>945</v>
      </c>
      <c r="T131" s="1">
        <f t="shared" ref="T131:T162" si="27">IFERROR(U131*Q131,0)</f>
        <v>10.27590572253238</v>
      </c>
      <c r="U131" s="1">
        <f>IFERROR(VLOOKUP(P131,[47]conductor_pz_summary_hftd_23_re!$B$2:$Q$3636,13,FALSE),0)</f>
        <v>7.3927379298794102E-2</v>
      </c>
      <c r="V131" s="2">
        <f>IFERROR(VLOOKUP(P131,[49]conductor_pz_summary_hftd_23_re!$B$2:$N$3636,13,FALSE),0)</f>
        <v>1284</v>
      </c>
      <c r="W131">
        <f t="shared" ref="W131:W162" si="28">(AJ131*0.67+AK131*0.99+AL131+AM131*0.99)/(SUM(AJ131:AM131))*T131*(F131/R131)</f>
        <v>1.8080685768487792</v>
      </c>
      <c r="X131"/>
      <c r="Y131"/>
      <c r="Z131" s="2" t="s">
        <v>275</v>
      </c>
      <c r="AE131" s="2"/>
      <c r="AF131" s="2"/>
      <c r="AG131" s="2"/>
      <c r="AH131" s="2"/>
      <c r="AI131" s="2" t="s">
        <v>366</v>
      </c>
      <c r="AJ131" s="2">
        <v>0</v>
      </c>
      <c r="AK131" s="2">
        <v>0</v>
      </c>
      <c r="AL131" s="2">
        <v>0</v>
      </c>
      <c r="AM131" s="2">
        <f>4.03*5280</f>
        <v>21278.400000000001</v>
      </c>
      <c r="AN131"/>
      <c r="AO131"/>
      <c r="AP131"/>
      <c r="AQ131"/>
      <c r="AR131" s="24"/>
      <c r="AS131"/>
      <c r="AT131"/>
      <c r="AU131"/>
      <c r="AV131"/>
      <c r="AW131" s="1">
        <f t="shared" si="25"/>
        <v>0</v>
      </c>
      <c r="AX131" s="23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</row>
    <row r="132" spans="1:67" s="6" customFormat="1" x14ac:dyDescent="0.25">
      <c r="A132">
        <v>35199565</v>
      </c>
      <c r="B132" s="54" t="s">
        <v>884</v>
      </c>
      <c r="C132" s="2">
        <v>18</v>
      </c>
      <c r="D132" s="2" t="s">
        <v>271</v>
      </c>
      <c r="E132" s="32">
        <v>2021073</v>
      </c>
      <c r="F132" s="2">
        <v>2.56</v>
      </c>
      <c r="G132" s="21">
        <f t="shared" si="17"/>
        <v>2.56</v>
      </c>
      <c r="H132" s="7">
        <v>2021</v>
      </c>
      <c r="I132"/>
      <c r="J132"/>
      <c r="K132" s="21">
        <f t="shared" si="18"/>
        <v>0</v>
      </c>
      <c r="L132" s="8">
        <v>7339371.7199999997</v>
      </c>
      <c r="M132" s="1" t="s">
        <v>691</v>
      </c>
      <c r="N132" s="9">
        <v>103751102</v>
      </c>
      <c r="O132" s="6" t="s">
        <v>353</v>
      </c>
      <c r="P132" s="1" t="s">
        <v>47</v>
      </c>
      <c r="Q132" s="22">
        <f>IFERROR(VLOOKUP(P132,[47]conductor_pz_summary_hftd_23_re!$B$2:$Q$3636,8,FALSE),0)</f>
        <v>177</v>
      </c>
      <c r="R132" s="22">
        <f>IFERROR(VLOOKUP(P132,[48]conductor_pz_summary_hftd_23_re!$B$2:$H$3636,7,0),0)/1609</f>
        <v>21.29644667592169</v>
      </c>
      <c r="S132" s="1">
        <f>IFERROR(VLOOKUP(P132,[47]conductor_pz_summary_hftd_23_re!$B$2:$Q$3636,14,FALSE),0)</f>
        <v>1288</v>
      </c>
      <c r="T132" s="1">
        <f t="shared" si="27"/>
        <v>7.2500155067644982</v>
      </c>
      <c r="U132" s="1">
        <f>IFERROR(VLOOKUP(P132,[47]conductor_pz_summary_hftd_23_re!$B$2:$Q$3636,13,FALSE),0)</f>
        <v>4.0960539586240102E-2</v>
      </c>
      <c r="V132" s="2">
        <f>IFERROR(VLOOKUP(P132,[49]conductor_pz_summary_hftd_23_re!$B$2:$N$3636,13,FALSE),0)</f>
        <v>1326</v>
      </c>
      <c r="W132">
        <f t="shared" si="28"/>
        <v>0.58391086487033794</v>
      </c>
      <c r="X132"/>
      <c r="Y132"/>
      <c r="Z132" s="2" t="s">
        <v>275</v>
      </c>
      <c r="AA132" s="6" t="s">
        <v>290</v>
      </c>
      <c r="AB132" s="6" t="s">
        <v>291</v>
      </c>
      <c r="AC132" s="6" t="s">
        <v>98</v>
      </c>
      <c r="AD132" s="6" t="s">
        <v>292</v>
      </c>
      <c r="AE132" s="2">
        <v>5541890</v>
      </c>
      <c r="AF132" s="2"/>
      <c r="AG132" s="2">
        <v>119750044</v>
      </c>
      <c r="AH132" s="2">
        <v>35199565</v>
      </c>
      <c r="AI132" s="2" t="s">
        <v>885</v>
      </c>
      <c r="AJ132" s="2">
        <f>2.56*5280</f>
        <v>13516.800000000001</v>
      </c>
      <c r="AK132" s="2">
        <v>0</v>
      </c>
      <c r="AL132" s="2">
        <v>0</v>
      </c>
      <c r="AM132" s="2">
        <v>0</v>
      </c>
      <c r="AN132"/>
      <c r="AO132"/>
      <c r="AP132"/>
      <c r="AQ132"/>
      <c r="AR132" s="24"/>
      <c r="AS132"/>
      <c r="AT132"/>
      <c r="AU132"/>
      <c r="AV132"/>
      <c r="AW132" s="1">
        <f t="shared" si="25"/>
        <v>0</v>
      </c>
      <c r="AX132" s="23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</row>
    <row r="133" spans="1:67" s="6" customFormat="1" x14ac:dyDescent="0.25">
      <c r="A133">
        <v>35200051</v>
      </c>
      <c r="B133" s="54" t="s">
        <v>874</v>
      </c>
      <c r="C133" s="2">
        <v>18</v>
      </c>
      <c r="D133" s="2" t="s">
        <v>271</v>
      </c>
      <c r="E133" s="32">
        <v>2021074</v>
      </c>
      <c r="F133" s="2">
        <v>4.8</v>
      </c>
      <c r="G133" s="21">
        <f t="shared" si="17"/>
        <v>4.8</v>
      </c>
      <c r="H133" s="7">
        <v>2021</v>
      </c>
      <c r="I133"/>
      <c r="J133"/>
      <c r="K133" s="21">
        <f t="shared" si="18"/>
        <v>0</v>
      </c>
      <c r="L133" s="8">
        <v>3333378.58</v>
      </c>
      <c r="M133" s="1" t="s">
        <v>691</v>
      </c>
      <c r="N133" s="9">
        <v>103751102</v>
      </c>
      <c r="O133" s="6" t="s">
        <v>353</v>
      </c>
      <c r="P133" s="1" t="s">
        <v>47</v>
      </c>
      <c r="Q133" s="22">
        <f>IFERROR(VLOOKUP(P133,[47]conductor_pz_summary_hftd_23_re!$B$2:$Q$3636,8,FALSE),0)</f>
        <v>177</v>
      </c>
      <c r="R133" s="22">
        <f>IFERROR(VLOOKUP(P133,[48]conductor_pz_summary_hftd_23_re!$B$2:$H$3636,7,0),0)/1609</f>
        <v>21.29644667592169</v>
      </c>
      <c r="S133" s="1">
        <f>IFERROR(VLOOKUP(P133,[47]conductor_pz_summary_hftd_23_re!$B$2:$Q$3636,14,FALSE),0)</f>
        <v>1288</v>
      </c>
      <c r="T133" s="1">
        <f t="shared" si="27"/>
        <v>7.2500155067644982</v>
      </c>
      <c r="U133" s="1">
        <f>IFERROR(VLOOKUP(P133,[47]conductor_pz_summary_hftd_23_re!$B$2:$Q$3636,13,FALSE),0)</f>
        <v>4.0960539586240102E-2</v>
      </c>
      <c r="V133" s="2">
        <f>IFERROR(VLOOKUP(P133,[49]conductor_pz_summary_hftd_23_re!$B$2:$N$3636,13,FALSE),0)</f>
        <v>1326</v>
      </c>
      <c r="W133">
        <f t="shared" si="28"/>
        <v>1.6177381237545745</v>
      </c>
      <c r="X133"/>
      <c r="Y133"/>
      <c r="Z133" s="2" t="s">
        <v>275</v>
      </c>
      <c r="AA133" s="6" t="s">
        <v>290</v>
      </c>
      <c r="AB133" s="6" t="s">
        <v>291</v>
      </c>
      <c r="AC133" s="6" t="s">
        <v>98</v>
      </c>
      <c r="AD133" s="6" t="s">
        <v>292</v>
      </c>
      <c r="AE133" s="2">
        <v>5541890</v>
      </c>
      <c r="AF133" s="2"/>
      <c r="AG133" s="2">
        <v>119765913</v>
      </c>
      <c r="AH133" s="2">
        <v>35200051</v>
      </c>
      <c r="AI133" s="2" t="s">
        <v>885</v>
      </c>
      <c r="AJ133" s="2">
        <v>0</v>
      </c>
      <c r="AK133" s="2">
        <f>4.8*5280</f>
        <v>25344</v>
      </c>
      <c r="AL133" s="2">
        <v>0</v>
      </c>
      <c r="AM133" s="2">
        <v>0</v>
      </c>
      <c r="AN133"/>
      <c r="AO133"/>
      <c r="AP133"/>
      <c r="AQ133"/>
      <c r="AR133" s="24"/>
      <c r="AS133"/>
      <c r="AT133"/>
      <c r="AU133"/>
      <c r="AV133"/>
      <c r="AW133" s="1">
        <f t="shared" si="25"/>
        <v>0</v>
      </c>
      <c r="AX133" s="2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</row>
    <row r="134" spans="1:67" s="6" customFormat="1" x14ac:dyDescent="0.25">
      <c r="A134">
        <v>35199565</v>
      </c>
      <c r="B134" s="54" t="s">
        <v>884</v>
      </c>
      <c r="C134" s="2">
        <v>18</v>
      </c>
      <c r="D134" s="2" t="s">
        <v>271</v>
      </c>
      <c r="E134" s="32">
        <v>2021075</v>
      </c>
      <c r="F134" s="2">
        <v>6.72</v>
      </c>
      <c r="G134" s="21">
        <f t="shared" si="17"/>
        <v>6.72</v>
      </c>
      <c r="H134" s="7">
        <v>2021</v>
      </c>
      <c r="I134"/>
      <c r="J134"/>
      <c r="K134" s="21">
        <f t="shared" si="18"/>
        <v>0</v>
      </c>
      <c r="L134" s="8">
        <v>7339371.7199999997</v>
      </c>
      <c r="M134" s="1" t="s">
        <v>691</v>
      </c>
      <c r="N134" s="9">
        <v>102911103</v>
      </c>
      <c r="O134" s="6" t="s">
        <v>367</v>
      </c>
      <c r="P134" s="1" t="s">
        <v>48</v>
      </c>
      <c r="Q134" s="22">
        <f>IFERROR(VLOOKUP(P134,[47]conductor_pz_summary_hftd_23_re!$B$2:$Q$3636,8,FALSE),0)</f>
        <v>249</v>
      </c>
      <c r="R134" s="22">
        <f>IFERROR(VLOOKUP(P134,[48]conductor_pz_summary_hftd_23_re!$B$2:$H$3636,7,0),0)/1609</f>
        <v>27.217261193432378</v>
      </c>
      <c r="S134" s="1">
        <f>IFERROR(VLOOKUP(P134,[47]conductor_pz_summary_hftd_23_re!$B$2:$Q$3636,14,FALSE),0)</f>
        <v>1176</v>
      </c>
      <c r="T134" s="1">
        <f t="shared" si="27"/>
        <v>12.465553341185188</v>
      </c>
      <c r="U134" s="1">
        <f>IFERROR(VLOOKUP(P134,[47]conductor_pz_summary_hftd_23_re!$B$2:$Q$3636,13,FALSE),0)</f>
        <v>5.0062463217611201E-2</v>
      </c>
      <c r="V134" s="2">
        <f>IFERROR(VLOOKUP(P134,[49]conductor_pz_summary_hftd_23_re!$B$2:$N$3636,13,FALSE),0)</f>
        <v>1498</v>
      </c>
      <c r="W134">
        <f t="shared" si="28"/>
        <v>2.062107093159518</v>
      </c>
      <c r="X134"/>
      <c r="Y134"/>
      <c r="Z134" s="2" t="s">
        <v>275</v>
      </c>
      <c r="AA134" s="6" t="s">
        <v>290</v>
      </c>
      <c r="AB134" s="6" t="s">
        <v>291</v>
      </c>
      <c r="AC134" s="6" t="s">
        <v>98</v>
      </c>
      <c r="AD134" s="6" t="s">
        <v>292</v>
      </c>
      <c r="AE134" s="2">
        <v>5541890</v>
      </c>
      <c r="AF134" s="2"/>
      <c r="AG134" s="2">
        <v>119750044</v>
      </c>
      <c r="AH134" s="2">
        <v>35199565</v>
      </c>
      <c r="AI134" s="2" t="s">
        <v>885</v>
      </c>
      <c r="AJ134" s="2">
        <f>6.72*5280</f>
        <v>35481.599999999999</v>
      </c>
      <c r="AK134" s="2">
        <v>0</v>
      </c>
      <c r="AL134" s="2">
        <v>0</v>
      </c>
      <c r="AM134" s="2">
        <v>0</v>
      </c>
      <c r="AN134"/>
      <c r="AO134"/>
      <c r="AP134"/>
      <c r="AQ134"/>
      <c r="AR134" s="24"/>
      <c r="AS134"/>
      <c r="AT134"/>
      <c r="AU134"/>
      <c r="AV134"/>
      <c r="AW134" s="1">
        <f t="shared" si="25"/>
        <v>0</v>
      </c>
      <c r="AX134" s="23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</row>
    <row r="135" spans="1:67" s="6" customFormat="1" x14ac:dyDescent="0.25">
      <c r="A135">
        <v>35200051</v>
      </c>
      <c r="B135" s="54" t="s">
        <v>874</v>
      </c>
      <c r="C135" s="2">
        <v>18</v>
      </c>
      <c r="D135" s="2" t="s">
        <v>271</v>
      </c>
      <c r="E135" s="32">
        <v>2021076</v>
      </c>
      <c r="F135" s="2">
        <v>7.25</v>
      </c>
      <c r="G135" s="21">
        <f t="shared" si="17"/>
        <v>7.25</v>
      </c>
      <c r="H135" s="7">
        <v>2021</v>
      </c>
      <c r="I135"/>
      <c r="J135"/>
      <c r="K135" s="21">
        <f t="shared" si="18"/>
        <v>0</v>
      </c>
      <c r="L135" s="8">
        <v>3333378.58</v>
      </c>
      <c r="M135" s="1" t="s">
        <v>691</v>
      </c>
      <c r="N135" s="9">
        <v>102911103</v>
      </c>
      <c r="O135" s="6" t="s">
        <v>367</v>
      </c>
      <c r="P135" s="1" t="s">
        <v>48</v>
      </c>
      <c r="Q135" s="22">
        <f>IFERROR(VLOOKUP(P135,[47]conductor_pz_summary_hftd_23_re!$B$2:$Q$3636,8,FALSE),0)</f>
        <v>249</v>
      </c>
      <c r="R135" s="22">
        <f>IFERROR(VLOOKUP(P135,[48]conductor_pz_summary_hftd_23_re!$B$2:$H$3636,7,0),0)/1609</f>
        <v>27.217261193432378</v>
      </c>
      <c r="S135" s="1">
        <f>IFERROR(VLOOKUP(P135,[47]conductor_pz_summary_hftd_23_re!$B$2:$Q$3636,14,FALSE),0)</f>
        <v>1176</v>
      </c>
      <c r="T135" s="1">
        <f t="shared" si="27"/>
        <v>12.465553341185188</v>
      </c>
      <c r="U135" s="1">
        <f>IFERROR(VLOOKUP(P135,[47]conductor_pz_summary_hftd_23_re!$B$2:$Q$3636,13,FALSE),0)</f>
        <v>5.0062463217611201E-2</v>
      </c>
      <c r="V135" s="2">
        <f>IFERROR(VLOOKUP(P135,[49]conductor_pz_summary_hftd_23_re!$B$2:$N$3636,13,FALSE),0)</f>
        <v>1498</v>
      </c>
      <c r="W135">
        <f t="shared" si="28"/>
        <v>3.2873075828785616</v>
      </c>
      <c r="X135"/>
      <c r="Y135"/>
      <c r="Z135" s="2" t="s">
        <v>275</v>
      </c>
      <c r="AA135" s="6" t="s">
        <v>290</v>
      </c>
      <c r="AB135" s="6" t="s">
        <v>291</v>
      </c>
      <c r="AC135" s="6" t="s">
        <v>98</v>
      </c>
      <c r="AD135" s="6" t="s">
        <v>292</v>
      </c>
      <c r="AE135" s="2">
        <v>5541890</v>
      </c>
      <c r="AF135" s="2"/>
      <c r="AG135" s="2">
        <v>119765913</v>
      </c>
      <c r="AH135" s="2">
        <v>35200051</v>
      </c>
      <c r="AI135" s="2" t="s">
        <v>885</v>
      </c>
      <c r="AJ135" s="2">
        <v>0</v>
      </c>
      <c r="AK135" s="2">
        <f>7.25*5280</f>
        <v>38280</v>
      </c>
      <c r="AL135" s="2">
        <v>0</v>
      </c>
      <c r="AM135" s="2">
        <v>0</v>
      </c>
      <c r="AN135"/>
      <c r="AO135"/>
      <c r="AP135"/>
      <c r="AQ135"/>
      <c r="AR135" s="24"/>
      <c r="AS135"/>
      <c r="AT135"/>
      <c r="AU135"/>
      <c r="AV135"/>
      <c r="AW135" s="1">
        <f t="shared" si="25"/>
        <v>0</v>
      </c>
      <c r="AX135" s="23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</row>
    <row r="136" spans="1:67" s="6" customFormat="1" x14ac:dyDescent="0.25">
      <c r="A136">
        <v>35223343</v>
      </c>
      <c r="B136" s="54" t="s">
        <v>874</v>
      </c>
      <c r="C136" s="2">
        <v>2</v>
      </c>
      <c r="D136" s="2" t="s">
        <v>271</v>
      </c>
      <c r="E136" s="32"/>
      <c r="F136" s="2"/>
      <c r="G136" s="21"/>
      <c r="H136" s="7"/>
      <c r="I136"/>
      <c r="J136"/>
      <c r="K136" s="21"/>
      <c r="L136" s="8"/>
      <c r="M136" s="1" t="s">
        <v>272</v>
      </c>
      <c r="N136" s="9">
        <v>103751102</v>
      </c>
      <c r="O136" s="6" t="s">
        <v>353</v>
      </c>
      <c r="P136" s="1" t="s">
        <v>47</v>
      </c>
      <c r="Q136" s="22">
        <f>IFERROR(VLOOKUP(P136,[47]conductor_pz_summary_hftd_23_re!$B$2:$Q$3636,8,FALSE),0)</f>
        <v>177</v>
      </c>
      <c r="R136" s="22">
        <f>IFERROR(VLOOKUP(P136,[48]conductor_pz_summary_hftd_23_re!$B$2:$H$3636,7,0),0)/1609</f>
        <v>21.29644667592169</v>
      </c>
      <c r="S136" s="1">
        <f>IFERROR(VLOOKUP(P136,[47]conductor_pz_summary_hftd_23_re!$B$2:$Q$3636,14,FALSE),0)</f>
        <v>1288</v>
      </c>
      <c r="T136" s="1">
        <f t="shared" si="27"/>
        <v>7.2500155067644982</v>
      </c>
      <c r="U136" s="1">
        <f>IFERROR(VLOOKUP(P136,[47]conductor_pz_summary_hftd_23_re!$B$2:$Q$3636,13,FALSE),0)</f>
        <v>4.0960539586240102E-2</v>
      </c>
      <c r="V136" s="2">
        <f>IFERROR(VLOOKUP(P136,[49]conductor_pz_summary_hftd_23_re!$B$2:$N$3636,13,FALSE),0)</f>
        <v>1326</v>
      </c>
      <c r="W136" t="e">
        <f t="shared" si="28"/>
        <v>#DIV/0!</v>
      </c>
      <c r="X136"/>
      <c r="Y136"/>
      <c r="Z136" s="2" t="s">
        <v>275</v>
      </c>
      <c r="AA136" s="6" t="s">
        <v>379</v>
      </c>
      <c r="AB136" s="6" t="s">
        <v>291</v>
      </c>
      <c r="AC136" s="6" t="s">
        <v>98</v>
      </c>
      <c r="AD136" s="6" t="s">
        <v>292</v>
      </c>
      <c r="AE136" s="2">
        <v>5793918</v>
      </c>
      <c r="AF136" s="2" t="s">
        <v>886</v>
      </c>
      <c r="AG136" s="2">
        <v>120255838</v>
      </c>
      <c r="AH136" s="2">
        <v>35223343</v>
      </c>
      <c r="AI136" s="2" t="s">
        <v>887</v>
      </c>
      <c r="AJ136" s="2"/>
      <c r="AK136" s="2"/>
      <c r="AL136" s="2"/>
      <c r="AM136" s="2"/>
      <c r="AN136"/>
      <c r="AO136"/>
      <c r="AP136"/>
      <c r="AQ136"/>
      <c r="AR136" s="24"/>
      <c r="AS136"/>
      <c r="AT136"/>
      <c r="AU136"/>
      <c r="AV136"/>
      <c r="AW136" s="1"/>
      <c r="AX136" s="23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</row>
    <row r="137" spans="1:67" s="6" customFormat="1" x14ac:dyDescent="0.25">
      <c r="A137">
        <v>35223344</v>
      </c>
      <c r="B137" s="54" t="s">
        <v>874</v>
      </c>
      <c r="C137" s="2">
        <v>2</v>
      </c>
      <c r="D137" s="2" t="s">
        <v>271</v>
      </c>
      <c r="E137" s="32"/>
      <c r="F137" s="2"/>
      <c r="G137" s="21"/>
      <c r="H137" s="7"/>
      <c r="I137"/>
      <c r="J137"/>
      <c r="K137" s="21"/>
      <c r="L137" s="8"/>
      <c r="M137" s="1" t="s">
        <v>272</v>
      </c>
      <c r="N137" s="9">
        <v>102911103</v>
      </c>
      <c r="O137" s="6" t="s">
        <v>367</v>
      </c>
      <c r="P137" s="1" t="s">
        <v>49</v>
      </c>
      <c r="Q137" s="22">
        <f>IFERROR(VLOOKUP(P137,[47]conductor_pz_summary_hftd_23_re!$B$2:$Q$3636,8,FALSE),0)</f>
        <v>259</v>
      </c>
      <c r="R137" s="22">
        <f>IFERROR(VLOOKUP(P137,[48]conductor_pz_summary_hftd_23_re!$B$2:$H$3636,7,0),0)/1609</f>
        <v>22.416802532658608</v>
      </c>
      <c r="S137" s="1">
        <f>IFERROR(VLOOKUP(P137,[47]conductor_pz_summary_hftd_23_re!$B$2:$Q$3636,14,FALSE),0)</f>
        <v>1849</v>
      </c>
      <c r="T137" s="1">
        <f t="shared" si="27"/>
        <v>3.3188150936835816</v>
      </c>
      <c r="U137" s="1">
        <f>IFERROR(VLOOKUP(P137,[47]conductor_pz_summary_hftd_23_re!$B$2:$Q$3636,13,FALSE),0)</f>
        <v>1.28139578906702E-2</v>
      </c>
      <c r="V137" s="2">
        <f>IFERROR(VLOOKUP(P137,[49]conductor_pz_summary_hftd_23_re!$B$2:$N$3636,13,FALSE),0)</f>
        <v>1756</v>
      </c>
      <c r="W137" t="e">
        <f t="shared" si="28"/>
        <v>#DIV/0!</v>
      </c>
      <c r="X137"/>
      <c r="Y137"/>
      <c r="Z137" s="2" t="s">
        <v>275</v>
      </c>
      <c r="AA137" s="6" t="s">
        <v>379</v>
      </c>
      <c r="AB137" s="6" t="s">
        <v>291</v>
      </c>
      <c r="AC137" s="6" t="s">
        <v>98</v>
      </c>
      <c r="AD137" s="6" t="s">
        <v>292</v>
      </c>
      <c r="AE137" s="2">
        <v>5793918</v>
      </c>
      <c r="AF137" s="2" t="s">
        <v>888</v>
      </c>
      <c r="AG137" s="2">
        <v>120255980</v>
      </c>
      <c r="AH137" s="2">
        <v>35223344</v>
      </c>
      <c r="AI137" s="2" t="s">
        <v>889</v>
      </c>
      <c r="AJ137" s="2"/>
      <c r="AK137" s="2"/>
      <c r="AL137" s="2"/>
      <c r="AM137" s="2"/>
      <c r="AN137"/>
      <c r="AO137"/>
      <c r="AP137"/>
      <c r="AQ137"/>
      <c r="AR137" s="24"/>
      <c r="AS137"/>
      <c r="AT137"/>
      <c r="AU137"/>
      <c r="AV137"/>
      <c r="AW137" s="1"/>
      <c r="AX137" s="23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</row>
    <row r="138" spans="1:67" s="6" customFormat="1" x14ac:dyDescent="0.25">
      <c r="A138">
        <v>35223345</v>
      </c>
      <c r="B138" s="54" t="s">
        <v>874</v>
      </c>
      <c r="C138" s="2">
        <v>2</v>
      </c>
      <c r="D138" s="2" t="s">
        <v>271</v>
      </c>
      <c r="E138" s="32"/>
      <c r="F138" s="2"/>
      <c r="G138" s="21"/>
      <c r="H138" s="7"/>
      <c r="I138"/>
      <c r="J138"/>
      <c r="K138" s="21"/>
      <c r="L138" s="8"/>
      <c r="M138" s="1" t="s">
        <v>272</v>
      </c>
      <c r="N138" s="9">
        <v>102911103</v>
      </c>
      <c r="O138" s="6" t="s">
        <v>367</v>
      </c>
      <c r="P138" s="1" t="s">
        <v>50</v>
      </c>
      <c r="Q138" s="22">
        <f>IFERROR(VLOOKUP(P138,[47]conductor_pz_summary_hftd_23_re!$B$2:$Q$3636,8,FALSE),0)</f>
        <v>217</v>
      </c>
      <c r="R138" s="22">
        <f>IFERROR(VLOOKUP(P138,[48]conductor_pz_summary_hftd_23_re!$B$2:$H$3636,7,0),0)/1609</f>
        <v>23.781496395420383</v>
      </c>
      <c r="S138" s="1">
        <f>IFERROR(VLOOKUP(P138,[47]conductor_pz_summary_hftd_23_re!$B$2:$Q$3636,14,FALSE),0)</f>
        <v>1299</v>
      </c>
      <c r="T138" s="1">
        <f t="shared" si="27"/>
        <v>8.7412442609618246</v>
      </c>
      <c r="U138" s="1">
        <f>IFERROR(VLOOKUP(P138,[47]conductor_pz_summary_hftd_23_re!$B$2:$Q$3636,13,FALSE),0)</f>
        <v>4.0282231617335601E-2</v>
      </c>
      <c r="V138" s="2">
        <f>IFERROR(VLOOKUP(P138,[49]conductor_pz_summary_hftd_23_re!$B$2:$N$3636,13,FALSE),0)</f>
        <v>1128</v>
      </c>
      <c r="W138" t="e">
        <f t="shared" si="28"/>
        <v>#DIV/0!</v>
      </c>
      <c r="X138"/>
      <c r="Y138"/>
      <c r="Z138" s="2" t="s">
        <v>275</v>
      </c>
      <c r="AA138" s="6" t="s">
        <v>379</v>
      </c>
      <c r="AB138" s="6" t="s">
        <v>291</v>
      </c>
      <c r="AC138" s="6" t="s">
        <v>98</v>
      </c>
      <c r="AD138" s="6" t="s">
        <v>292</v>
      </c>
      <c r="AE138" s="2">
        <v>5793918</v>
      </c>
      <c r="AF138" s="2" t="s">
        <v>890</v>
      </c>
      <c r="AG138" s="2">
        <v>120255982</v>
      </c>
      <c r="AH138" s="2">
        <v>35223345</v>
      </c>
      <c r="AI138" s="2" t="s">
        <v>891</v>
      </c>
      <c r="AJ138" s="2"/>
      <c r="AK138" s="2"/>
      <c r="AL138" s="2"/>
      <c r="AM138" s="2"/>
      <c r="AN138"/>
      <c r="AO138"/>
      <c r="AP138"/>
      <c r="AQ138"/>
      <c r="AR138" s="24"/>
      <c r="AS138"/>
      <c r="AT138"/>
      <c r="AU138"/>
      <c r="AV138"/>
      <c r="AW138" s="1"/>
      <c r="AX138" s="23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</row>
    <row r="139" spans="1:67" s="6" customFormat="1" x14ac:dyDescent="0.25">
      <c r="A139">
        <v>35220936</v>
      </c>
      <c r="B139" s="54" t="s">
        <v>884</v>
      </c>
      <c r="C139" s="2">
        <v>2</v>
      </c>
      <c r="D139" s="2" t="s">
        <v>271</v>
      </c>
      <c r="E139" s="32">
        <v>2021077</v>
      </c>
      <c r="F139" s="2">
        <v>0.95</v>
      </c>
      <c r="G139" s="21">
        <v>0.95</v>
      </c>
      <c r="H139" s="7">
        <v>2021</v>
      </c>
      <c r="I139"/>
      <c r="J139"/>
      <c r="K139" s="21">
        <v>0</v>
      </c>
      <c r="L139" s="8">
        <v>0</v>
      </c>
      <c r="M139" s="1" t="s">
        <v>272</v>
      </c>
      <c r="N139" s="9">
        <v>24101103</v>
      </c>
      <c r="O139" s="6" t="s">
        <v>875</v>
      </c>
      <c r="P139" s="1" t="s">
        <v>51</v>
      </c>
      <c r="Q139" s="22">
        <f>IFERROR(VLOOKUP(P139,[47]conductor_pz_summary_hftd_23_re!$B$2:$Q$3636,8,FALSE),0)</f>
        <v>79</v>
      </c>
      <c r="R139" s="22">
        <f>IFERROR(VLOOKUP(P139,[48]conductor_pz_summary_hftd_23_re!$B$2:$H$3636,7,0),0)/1609</f>
        <v>6.6682886137888744</v>
      </c>
      <c r="S139" s="1">
        <f>IFERROR(VLOOKUP(P139,[47]conductor_pz_summary_hftd_23_re!$B$2:$Q$3636,14,FALSE),0)</f>
        <v>2186</v>
      </c>
      <c r="T139" s="1">
        <f t="shared" si="27"/>
        <v>0.42722001654211705</v>
      </c>
      <c r="U139" s="1">
        <f>IFERROR(VLOOKUP(P139,[47]conductor_pz_summary_hftd_23_re!$B$2:$Q$3636,13,FALSE),0)</f>
        <v>5.4078483106597096E-3</v>
      </c>
      <c r="V139" s="2">
        <f>IFERROR(VLOOKUP(P139,[49]conductor_pz_summary_hftd_23_re!$B$2:$N$3636,13,FALSE),0)</f>
        <v>2095</v>
      </c>
      <c r="W139" t="e">
        <f t="shared" si="28"/>
        <v>#DIV/0!</v>
      </c>
      <c r="X139"/>
      <c r="Y139"/>
      <c r="Z139" s="2" t="s">
        <v>275</v>
      </c>
      <c r="AA139" s="6" t="s">
        <v>876</v>
      </c>
      <c r="AB139" s="6" t="s">
        <v>399</v>
      </c>
      <c r="AC139" s="6" t="s">
        <v>878</v>
      </c>
      <c r="AD139" s="6" t="s">
        <v>129</v>
      </c>
      <c r="AE139" s="2">
        <v>5794202</v>
      </c>
      <c r="AF139" s="2" t="s">
        <v>892</v>
      </c>
      <c r="AG139" s="2">
        <v>120224375</v>
      </c>
      <c r="AH139" s="2">
        <v>35220936</v>
      </c>
      <c r="AI139" s="2" t="s">
        <v>893</v>
      </c>
      <c r="AJ139"/>
      <c r="AK139"/>
      <c r="AL139"/>
      <c r="AM139"/>
      <c r="AN139"/>
      <c r="AO139"/>
      <c r="AP139"/>
      <c r="AQ139"/>
      <c r="AR139" s="24"/>
      <c r="AS139"/>
      <c r="AT139"/>
      <c r="AU139"/>
      <c r="AV139"/>
      <c r="AW139" s="1"/>
      <c r="AX139" s="23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</row>
    <row r="140" spans="1:67" s="6" customFormat="1" x14ac:dyDescent="0.25">
      <c r="A140">
        <v>35222234</v>
      </c>
      <c r="B140" s="54" t="s">
        <v>894</v>
      </c>
      <c r="C140" s="2">
        <v>6</v>
      </c>
      <c r="D140" s="2" t="s">
        <v>271</v>
      </c>
      <c r="E140" s="32">
        <v>2021078</v>
      </c>
      <c r="F140" s="2">
        <v>2.62</v>
      </c>
      <c r="G140" s="21">
        <f t="shared" ref="G140:G172" si="29">F140-K140</f>
        <v>2.62</v>
      </c>
      <c r="H140" s="7">
        <v>2021</v>
      </c>
      <c r="I140"/>
      <c r="J140"/>
      <c r="K140" s="21">
        <f t="shared" ref="K140:K172" si="30">SUM(I140:J140)</f>
        <v>0</v>
      </c>
      <c r="L140" s="8">
        <v>0</v>
      </c>
      <c r="M140" s="1" t="s">
        <v>272</v>
      </c>
      <c r="N140" s="9">
        <v>254421101</v>
      </c>
      <c r="O140" t="s">
        <v>895</v>
      </c>
      <c r="P140" s="2" t="s">
        <v>52</v>
      </c>
      <c r="Q140" s="22">
        <f>IFERROR(VLOOKUP(P140,[47]conductor_pz_summary_hftd_23_re!$B$2:$Q$3636,8,FALSE),0)</f>
        <v>435</v>
      </c>
      <c r="R140" s="22">
        <f>IFERROR(VLOOKUP(P140,[48]conductor_pz_summary_hftd_23_re!$B$2:$H$3636,7,0),0)/1609</f>
        <v>44.088589532269609</v>
      </c>
      <c r="S140" s="1">
        <f>IFERROR(VLOOKUP(P140,[47]conductor_pz_summary_hftd_23_re!$B$2:$Q$3636,14,FALSE),0)</f>
        <v>421</v>
      </c>
      <c r="T140" s="1">
        <f t="shared" si="27"/>
        <v>75.850565774570683</v>
      </c>
      <c r="U140" s="1">
        <f>IFERROR(VLOOKUP(P140,[47]conductor_pz_summary_hftd_23_re!$B$2:$Q$3636,13,FALSE),0)</f>
        <v>0.174369116723151</v>
      </c>
      <c r="V140" s="2">
        <f>IFERROR(VLOOKUP(P140,[49]conductor_pz_summary_hftd_23_re!$B$2:$N$3636,13,FALSE),0)</f>
        <v>167</v>
      </c>
      <c r="W140" t="e">
        <f t="shared" si="28"/>
        <v>#DIV/0!</v>
      </c>
      <c r="X140"/>
      <c r="Y140"/>
      <c r="Z140" s="2" t="s">
        <v>896</v>
      </c>
      <c r="AA140" s="6" t="s">
        <v>897</v>
      </c>
      <c r="AB140" s="6" t="s">
        <v>818</v>
      </c>
      <c r="AC140" s="6" t="s">
        <v>350</v>
      </c>
      <c r="AD140" s="6" t="s">
        <v>94</v>
      </c>
      <c r="AE140" s="2">
        <v>5543982</v>
      </c>
      <c r="AF140" s="2" t="s">
        <v>898</v>
      </c>
      <c r="AG140" s="2">
        <v>120237130</v>
      </c>
      <c r="AH140" s="2">
        <v>35222234</v>
      </c>
      <c r="AI140" s="2" t="s">
        <v>899</v>
      </c>
      <c r="AJ140"/>
      <c r="AK140"/>
      <c r="AL140"/>
      <c r="AM140"/>
      <c r="AN140"/>
      <c r="AO140" s="29" t="s">
        <v>900</v>
      </c>
      <c r="AP140" s="2">
        <f>AQ140*5280</f>
        <v>13833.6</v>
      </c>
      <c r="AQ140" s="2">
        <v>2.62</v>
      </c>
      <c r="AR140" s="24">
        <v>4816500</v>
      </c>
      <c r="AS140"/>
      <c r="AT140"/>
      <c r="AU140"/>
      <c r="AV140"/>
      <c r="AW140" s="1">
        <f t="shared" ref="AW140:AW156" si="31">SUM(AT140:AV140)</f>
        <v>0</v>
      </c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</row>
    <row r="141" spans="1:67" s="6" customFormat="1" x14ac:dyDescent="0.25">
      <c r="A141">
        <v>35222236</v>
      </c>
      <c r="B141" s="54" t="s">
        <v>894</v>
      </c>
      <c r="C141" s="2">
        <v>6</v>
      </c>
      <c r="D141" s="2" t="s">
        <v>271</v>
      </c>
      <c r="E141" s="32">
        <v>2021079</v>
      </c>
      <c r="F141" s="2">
        <v>0.99</v>
      </c>
      <c r="G141" s="21">
        <f t="shared" si="29"/>
        <v>0.99</v>
      </c>
      <c r="H141" s="7">
        <v>2021</v>
      </c>
      <c r="I141"/>
      <c r="J141"/>
      <c r="K141" s="21">
        <f t="shared" si="30"/>
        <v>0</v>
      </c>
      <c r="L141" s="8">
        <v>0</v>
      </c>
      <c r="M141" s="1" t="s">
        <v>272</v>
      </c>
      <c r="N141" s="9">
        <v>254452101</v>
      </c>
      <c r="O141" t="s">
        <v>901</v>
      </c>
      <c r="P141" s="2" t="s">
        <v>53</v>
      </c>
      <c r="Q141" s="22">
        <f>IFERROR(VLOOKUP(P141,[47]conductor_pz_summary_hftd_23_re!$B$2:$Q$3636,8,FALSE),0)</f>
        <v>146</v>
      </c>
      <c r="R141" s="22">
        <f>IFERROR(VLOOKUP(P141,[48]conductor_pz_summary_hftd_23_re!$B$2:$H$3636,7,0),0)/1609</f>
        <v>17.463498213538905</v>
      </c>
      <c r="S141" s="1">
        <f>IFERROR(VLOOKUP(P141,[47]conductor_pz_summary_hftd_23_re!$B$2:$Q$3636,14,FALSE),0)</f>
        <v>428</v>
      </c>
      <c r="T141" s="1">
        <f t="shared" si="27"/>
        <v>25.236967640747515</v>
      </c>
      <c r="U141" s="1">
        <f>IFERROR(VLOOKUP(P141,[47]conductor_pz_summary_hftd_23_re!$B$2:$Q$3636,13,FALSE),0)</f>
        <v>0.172855942744846</v>
      </c>
      <c r="V141" s="2">
        <f>IFERROR(VLOOKUP(P141,[49]conductor_pz_summary_hftd_23_re!$B$2:$N$3636,13,FALSE),0)</f>
        <v>468</v>
      </c>
      <c r="W141" t="e">
        <f t="shared" si="28"/>
        <v>#DIV/0!</v>
      </c>
      <c r="X141"/>
      <c r="Y141"/>
      <c r="Z141" s="2" t="s">
        <v>896</v>
      </c>
      <c r="AA141" s="6" t="s">
        <v>817</v>
      </c>
      <c r="AB141" s="6" t="s">
        <v>818</v>
      </c>
      <c r="AC141" s="6" t="s">
        <v>350</v>
      </c>
      <c r="AD141" s="6" t="s">
        <v>94</v>
      </c>
      <c r="AE141" s="2">
        <v>5543983</v>
      </c>
      <c r="AF141" s="2" t="s">
        <v>902</v>
      </c>
      <c r="AG141" s="2">
        <v>120237131</v>
      </c>
      <c r="AH141" s="2">
        <v>35222236</v>
      </c>
      <c r="AI141" s="2" t="s">
        <v>903</v>
      </c>
      <c r="AJ141"/>
      <c r="AK141"/>
      <c r="AL141"/>
      <c r="AM141"/>
      <c r="AN141"/>
      <c r="AO141" s="29" t="s">
        <v>904</v>
      </c>
      <c r="AP141" s="2">
        <f>AQ141*5280</f>
        <v>5227.2</v>
      </c>
      <c r="AQ141" s="2">
        <v>0.99</v>
      </c>
      <c r="AR141" s="24">
        <v>780759</v>
      </c>
      <c r="AS141"/>
      <c r="AT141"/>
      <c r="AU141"/>
      <c r="AV141"/>
      <c r="AW141" s="1">
        <f t="shared" si="31"/>
        <v>0</v>
      </c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</row>
    <row r="142" spans="1:67" s="6" customFormat="1" x14ac:dyDescent="0.25">
      <c r="A142">
        <v>35175853</v>
      </c>
      <c r="B142" s="54" t="s">
        <v>894</v>
      </c>
      <c r="C142" s="2">
        <v>10</v>
      </c>
      <c r="D142" s="2" t="s">
        <v>271</v>
      </c>
      <c r="E142" s="32">
        <v>2021080</v>
      </c>
      <c r="F142" s="2">
        <v>0.7</v>
      </c>
      <c r="G142" s="21">
        <f t="shared" si="29"/>
        <v>0.7</v>
      </c>
      <c r="H142" s="7">
        <v>2021</v>
      </c>
      <c r="I142"/>
      <c r="J142"/>
      <c r="K142" s="21">
        <f t="shared" si="30"/>
        <v>0</v>
      </c>
      <c r="L142" s="8">
        <v>0</v>
      </c>
      <c r="M142" s="1" t="s">
        <v>272</v>
      </c>
      <c r="N142" s="9">
        <v>153082106</v>
      </c>
      <c r="O142" t="s">
        <v>905</v>
      </c>
      <c r="P142" s="2" t="s">
        <v>54</v>
      </c>
      <c r="Q142" s="22">
        <f>IFERROR(VLOOKUP(P142,[47]conductor_pz_summary_hftd_23_re!$B$2:$Q$3636,8,FALSE),0)</f>
        <v>462</v>
      </c>
      <c r="R142" s="22">
        <f>IFERROR(VLOOKUP(P142,[48]conductor_pz_summary_hftd_23_re!$B$2:$H$3636,7,0),0)/1609</f>
        <v>49.498871370804096</v>
      </c>
      <c r="S142" s="1">
        <f>IFERROR(VLOOKUP(P142,[47]conductor_pz_summary_hftd_23_re!$B$2:$Q$3636,14,FALSE),0)</f>
        <v>2131</v>
      </c>
      <c r="T142" s="1">
        <f t="shared" si="27"/>
        <v>2.9784752846565303</v>
      </c>
      <c r="U142" s="1">
        <f>IFERROR(VLOOKUP(P142,[47]conductor_pz_summary_hftd_23_re!$B$2:$Q$3636,13,FALSE),0)</f>
        <v>6.4469162005552604E-3</v>
      </c>
      <c r="V142" s="2">
        <f>IFERROR(VLOOKUP(P142,[49]conductor_pz_summary_hftd_23_re!$B$2:$N$3636,13,FALSE),0)</f>
        <v>2171</v>
      </c>
      <c r="W142" t="e">
        <f t="shared" si="28"/>
        <v>#DIV/0!</v>
      </c>
      <c r="X142"/>
      <c r="Y142"/>
      <c r="Z142" s="2" t="s">
        <v>896</v>
      </c>
      <c r="AA142" s="6" t="s">
        <v>906</v>
      </c>
      <c r="AB142" s="6" t="s">
        <v>775</v>
      </c>
      <c r="AC142" s="6" t="s">
        <v>96</v>
      </c>
      <c r="AD142" s="6" t="s">
        <v>292</v>
      </c>
      <c r="AE142" s="2">
        <v>5790554</v>
      </c>
      <c r="AF142" s="2" t="s">
        <v>907</v>
      </c>
      <c r="AG142" s="2">
        <v>118981960</v>
      </c>
      <c r="AH142" s="2">
        <v>35175853</v>
      </c>
      <c r="AI142" s="2" t="s">
        <v>908</v>
      </c>
      <c r="AJ142"/>
      <c r="AK142"/>
      <c r="AL142"/>
      <c r="AM142"/>
      <c r="AN142"/>
      <c r="AO142"/>
      <c r="AP142" s="2"/>
      <c r="AQ142"/>
      <c r="AR142" s="24"/>
      <c r="AS142"/>
      <c r="AT142"/>
      <c r="AU142"/>
      <c r="AV142"/>
      <c r="AW142" s="1">
        <f t="shared" si="31"/>
        <v>0</v>
      </c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</row>
    <row r="143" spans="1:67" s="6" customFormat="1" x14ac:dyDescent="0.25">
      <c r="A143">
        <v>35222235</v>
      </c>
      <c r="B143" s="54" t="s">
        <v>894</v>
      </c>
      <c r="C143" s="2">
        <v>6</v>
      </c>
      <c r="D143" s="2" t="s">
        <v>271</v>
      </c>
      <c r="E143" s="32">
        <v>2021081</v>
      </c>
      <c r="F143" s="2">
        <v>2.6</v>
      </c>
      <c r="G143" s="21">
        <f t="shared" si="29"/>
        <v>2.6</v>
      </c>
      <c r="H143" s="7">
        <v>2021</v>
      </c>
      <c r="I143"/>
      <c r="J143"/>
      <c r="K143" s="21">
        <f t="shared" si="30"/>
        <v>0</v>
      </c>
      <c r="L143" s="8">
        <v>0</v>
      </c>
      <c r="M143" s="1" t="s">
        <v>272</v>
      </c>
      <c r="N143" s="9">
        <v>254061102</v>
      </c>
      <c r="O143" t="s">
        <v>909</v>
      </c>
      <c r="P143" s="2" t="s">
        <v>55</v>
      </c>
      <c r="Q143" s="22">
        <f>IFERROR(VLOOKUP(P143,[47]conductor_pz_summary_hftd_23_re!$B$2:$Q$3636,8,FALSE),0)</f>
        <v>5</v>
      </c>
      <c r="R143" s="22">
        <f>IFERROR(VLOOKUP(P143,[48]conductor_pz_summary_hftd_23_re!$B$2:$H$3636,7,0),0)/1609</f>
        <v>2.6028618167108015</v>
      </c>
      <c r="S143" s="1">
        <f>IFERROR(VLOOKUP(P143,[47]conductor_pz_summary_hftd_23_re!$B$2:$Q$3636,14,FALSE),0)</f>
        <v>2738</v>
      </c>
      <c r="T143" s="1">
        <f t="shared" si="27"/>
        <v>2.4545144651744351E-3</v>
      </c>
      <c r="U143" s="1">
        <f>IFERROR(VLOOKUP(P143,[47]conductor_pz_summary_hftd_23_re!$B$2:$Q$3636,13,FALSE),0)</f>
        <v>4.9090289303488702E-4</v>
      </c>
      <c r="V143" s="2">
        <f>IFERROR(VLOOKUP(P143,[49]conductor_pz_summary_hftd_23_re!$B$2:$N$3636,13,FALSE),0)</f>
        <v>2461</v>
      </c>
      <c r="W143" t="e">
        <f t="shared" si="28"/>
        <v>#DIV/0!</v>
      </c>
      <c r="X143"/>
      <c r="Y143"/>
      <c r="Z143" s="2" t="s">
        <v>896</v>
      </c>
      <c r="AA143" s="6" t="s">
        <v>910</v>
      </c>
      <c r="AB143" s="6" t="s">
        <v>911</v>
      </c>
      <c r="AC143" s="6" t="s">
        <v>277</v>
      </c>
      <c r="AD143" s="6" t="s">
        <v>94</v>
      </c>
      <c r="AE143" s="2">
        <v>5794900</v>
      </c>
      <c r="AF143" s="2" t="s">
        <v>912</v>
      </c>
      <c r="AG143" s="2">
        <v>120236988</v>
      </c>
      <c r="AH143" s="2">
        <v>35222235</v>
      </c>
      <c r="AI143" s="2" t="s">
        <v>913</v>
      </c>
      <c r="AJ143"/>
      <c r="AK143"/>
      <c r="AL143"/>
      <c r="AM143"/>
      <c r="AN143"/>
      <c r="AO143" s="29" t="s">
        <v>914</v>
      </c>
      <c r="AP143" s="2">
        <f>AQ143*5280</f>
        <v>13728</v>
      </c>
      <c r="AQ143" s="2">
        <v>2.6</v>
      </c>
      <c r="AR143" s="24">
        <v>613214</v>
      </c>
      <c r="AS143"/>
      <c r="AT143"/>
      <c r="AU143"/>
      <c r="AV143"/>
      <c r="AW143" s="1">
        <f t="shared" si="31"/>
        <v>0</v>
      </c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</row>
    <row r="144" spans="1:67" s="6" customFormat="1" x14ac:dyDescent="0.25">
      <c r="A144" s="36">
        <v>35219543</v>
      </c>
      <c r="B144" s="31" t="s">
        <v>915</v>
      </c>
      <c r="C144" s="1">
        <v>2</v>
      </c>
      <c r="D144" s="1" t="s">
        <v>271</v>
      </c>
      <c r="E144" s="32">
        <v>2021082</v>
      </c>
      <c r="F144" s="1">
        <f>1100/5280</f>
        <v>0.20833333333333334</v>
      </c>
      <c r="G144" s="21">
        <f t="shared" si="29"/>
        <v>0.20833333333333334</v>
      </c>
      <c r="H144" s="7">
        <v>2021</v>
      </c>
      <c r="I144" s="21"/>
      <c r="J144" s="21"/>
      <c r="K144" s="21">
        <f t="shared" si="30"/>
        <v>0</v>
      </c>
      <c r="L144" s="8">
        <v>0</v>
      </c>
      <c r="M144" s="1" t="s">
        <v>272</v>
      </c>
      <c r="N144" s="9">
        <v>153081112</v>
      </c>
      <c r="O144" s="6" t="s">
        <v>916</v>
      </c>
      <c r="P144" s="1" t="s">
        <v>56</v>
      </c>
      <c r="Q144" s="22">
        <f>IFERROR(VLOOKUP(P144,[47]conductor_pz_summary_hftd_23_re!$B$2:$Q$3636,8,FALSE),0)</f>
        <v>117</v>
      </c>
      <c r="R144" s="22">
        <f>IFERROR(VLOOKUP(P144,[48]conductor_pz_summary_hftd_23_re!$B$2:$H$3636,7,0),0)/1609</f>
        <v>8.512969057158422</v>
      </c>
      <c r="S144" s="1">
        <f>IFERROR(VLOOKUP(P144,[47]conductor_pz_summary_hftd_23_re!$B$2:$Q$3636,14,FALSE),0)</f>
        <v>2123</v>
      </c>
      <c r="T144" s="1">
        <f t="shared" si="27"/>
        <v>0.76223238625060019</v>
      </c>
      <c r="U144" s="1">
        <f>IFERROR(VLOOKUP(P144,[47]conductor_pz_summary_hftd_23_re!$B$2:$Q$3636,13,FALSE),0)</f>
        <v>6.5148067200905997E-3</v>
      </c>
      <c r="V144" s="2">
        <f>IFERROR(VLOOKUP(P144,[49]conductor_pz_summary_hftd_23_re!$B$2:$N$3636,13,FALSE),0)</f>
        <v>2310</v>
      </c>
      <c r="W144" t="e">
        <f t="shared" si="28"/>
        <v>#DIV/0!</v>
      </c>
      <c r="X144" s="1"/>
      <c r="Y144" s="1"/>
      <c r="Z144" s="1" t="s">
        <v>660</v>
      </c>
      <c r="AA144" s="6" t="s">
        <v>774</v>
      </c>
      <c r="AB144" s="6" t="s">
        <v>775</v>
      </c>
      <c r="AC144" s="6" t="s">
        <v>96</v>
      </c>
      <c r="AD144" s="6" t="s">
        <v>292</v>
      </c>
      <c r="AE144" s="55">
        <v>5543321</v>
      </c>
      <c r="AF144" s="55" t="s">
        <v>917</v>
      </c>
      <c r="AG144" s="56">
        <v>120135657</v>
      </c>
      <c r="AH144" s="2">
        <v>35219543</v>
      </c>
      <c r="AI144" s="1" t="s">
        <v>918</v>
      </c>
      <c r="AJ144" s="1"/>
      <c r="AK144" s="1"/>
      <c r="AL144" s="1"/>
      <c r="AM144" s="1"/>
      <c r="AO144"/>
      <c r="AP144" s="1"/>
      <c r="AQ144" s="23"/>
      <c r="AR144" s="25"/>
      <c r="AS144" s="1"/>
      <c r="AW144" s="1">
        <f t="shared" si="31"/>
        <v>0</v>
      </c>
      <c r="AX144" s="23"/>
      <c r="AY144" s="34"/>
      <c r="AZ144"/>
      <c r="BA144"/>
      <c r="BB144" s="1"/>
      <c r="BC144" s="1"/>
      <c r="BD144" s="1"/>
      <c r="BE144" s="1"/>
      <c r="BF144" s="23"/>
      <c r="BG144" s="26"/>
      <c r="BH144" s="25"/>
      <c r="BI144" s="27"/>
    </row>
    <row r="145" spans="1:67" s="6" customFormat="1" x14ac:dyDescent="0.25">
      <c r="A145" s="38">
        <v>35223036</v>
      </c>
      <c r="B145" s="31" t="s">
        <v>915</v>
      </c>
      <c r="C145" s="1">
        <v>2</v>
      </c>
      <c r="D145" s="1" t="s">
        <v>271</v>
      </c>
      <c r="E145" s="32">
        <v>2021083</v>
      </c>
      <c r="F145" s="21">
        <f>1000/5280</f>
        <v>0.18939393939393939</v>
      </c>
      <c r="G145" s="21">
        <f t="shared" si="29"/>
        <v>0.18939393939393939</v>
      </c>
      <c r="H145" s="7">
        <v>2021</v>
      </c>
      <c r="I145" s="21"/>
      <c r="J145" s="21"/>
      <c r="K145" s="21">
        <f t="shared" si="30"/>
        <v>0</v>
      </c>
      <c r="L145" s="8">
        <v>0</v>
      </c>
      <c r="M145" s="1" t="s">
        <v>272</v>
      </c>
      <c r="N145" s="9">
        <v>152481110</v>
      </c>
      <c r="O145" s="6" t="s">
        <v>919</v>
      </c>
      <c r="P145" s="1" t="s">
        <v>57</v>
      </c>
      <c r="Q145" s="22">
        <f>IFERROR(VLOOKUP(P145,[47]conductor_pz_summary_hftd_23_re!$B$2:$Q$3636,8,FALSE),0)</f>
        <v>26</v>
      </c>
      <c r="R145" s="22">
        <f>IFERROR(VLOOKUP(P145,[48]conductor_pz_summary_hftd_23_re!$B$2:$H$3636,7,0),0)/1609</f>
        <v>3.4177472988151649E-3</v>
      </c>
      <c r="S145" s="1">
        <f>IFERROR(VLOOKUP(P145,[47]conductor_pz_summary_hftd_23_re!$B$2:$Q$3636,14,FALSE),0)</f>
        <v>2134</v>
      </c>
      <c r="T145" s="1">
        <f t="shared" si="27"/>
        <v>0.1668530363138972</v>
      </c>
      <c r="U145" s="1">
        <f>IFERROR(VLOOKUP(P145,[47]conductor_pz_summary_hftd_23_re!$B$2:$Q$3636,13,FALSE),0)</f>
        <v>6.4174244736114302E-3</v>
      </c>
      <c r="V145" s="2">
        <f>IFERROR(VLOOKUP(P145,[49]conductor_pz_summary_hftd_23_re!$B$2:$N$3636,13,FALSE),0)</f>
        <v>2454</v>
      </c>
      <c r="W145">
        <f t="shared" si="28"/>
        <v>9.1536739184027205</v>
      </c>
      <c r="X145" s="1"/>
      <c r="Y145" s="1"/>
      <c r="Z145" s="1" t="s">
        <v>660</v>
      </c>
      <c r="AB145" s="6" t="s">
        <v>525</v>
      </c>
      <c r="AC145" s="6" t="s">
        <v>96</v>
      </c>
      <c r="AD145" s="6" t="s">
        <v>292</v>
      </c>
      <c r="AE145" s="1">
        <v>5794983</v>
      </c>
      <c r="AF145" s="1" t="s">
        <v>920</v>
      </c>
      <c r="AG145" s="1">
        <v>120242599</v>
      </c>
      <c r="AH145" s="38">
        <v>35223036</v>
      </c>
      <c r="AI145" s="1" t="s">
        <v>921</v>
      </c>
      <c r="AJ145" s="1"/>
      <c r="AK145" s="1">
        <v>1000</v>
      </c>
      <c r="AL145" s="1"/>
      <c r="AM145" s="1"/>
      <c r="AO145"/>
      <c r="AP145" s="1"/>
      <c r="AQ145" s="23"/>
      <c r="AR145" s="25"/>
      <c r="AS145" s="1"/>
      <c r="AW145" s="1">
        <f t="shared" si="31"/>
        <v>0</v>
      </c>
      <c r="AX145" s="23"/>
      <c r="AY145" s="34"/>
      <c r="AZ145"/>
      <c r="BA145"/>
      <c r="BB145" s="1"/>
      <c r="BC145" s="1"/>
      <c r="BD145" s="1"/>
      <c r="BE145" s="1"/>
      <c r="BF145" s="23"/>
      <c r="BG145" s="26"/>
      <c r="BH145" s="25"/>
      <c r="BI145" s="27"/>
    </row>
    <row r="146" spans="1:67" s="6" customFormat="1" x14ac:dyDescent="0.25">
      <c r="A146" s="38">
        <v>35223030</v>
      </c>
      <c r="B146" s="31" t="s">
        <v>915</v>
      </c>
      <c r="C146" s="1">
        <v>2</v>
      </c>
      <c r="D146" s="1" t="s">
        <v>271</v>
      </c>
      <c r="E146" s="32">
        <v>2021084</v>
      </c>
      <c r="F146" s="21"/>
      <c r="G146" s="21">
        <f t="shared" si="29"/>
        <v>0</v>
      </c>
      <c r="H146" s="7">
        <v>2021</v>
      </c>
      <c r="I146" s="21"/>
      <c r="J146" s="21"/>
      <c r="K146" s="21">
        <f t="shared" si="30"/>
        <v>0</v>
      </c>
      <c r="L146" s="8">
        <v>0</v>
      </c>
      <c r="M146" s="1" t="s">
        <v>272</v>
      </c>
      <c r="N146" s="9">
        <v>103191101</v>
      </c>
      <c r="O146" s="6" t="s">
        <v>922</v>
      </c>
      <c r="P146" s="1" t="s">
        <v>58</v>
      </c>
      <c r="Q146" s="22">
        <f>IFERROR(VLOOKUP(P146,[47]conductor_pz_summary_hftd_23_re!$B$2:$Q$3636,8,FALSE),0)</f>
        <v>171</v>
      </c>
      <c r="R146" s="22">
        <f>IFERROR(VLOOKUP(P146,[48]conductor_pz_summary_hftd_23_re!$B$2:$H$3636,7,0),0)/1609</f>
        <v>18.756098402348542</v>
      </c>
      <c r="S146" s="1">
        <f>IFERROR(VLOOKUP(P146,[47]conductor_pz_summary_hftd_23_re!$B$2:$Q$3636,14,FALSE),0)</f>
        <v>355</v>
      </c>
      <c r="T146" s="1">
        <f t="shared" si="27"/>
        <v>33.136580264241637</v>
      </c>
      <c r="U146" s="1">
        <f>IFERROR(VLOOKUP(P146,[47]conductor_pz_summary_hftd_23_re!$B$2:$Q$3636,13,FALSE),0)</f>
        <v>0.193781171135916</v>
      </c>
      <c r="V146" s="2">
        <f>IFERROR(VLOOKUP(P146,[49]conductor_pz_summary_hftd_23_re!$B$2:$N$3636,13,FALSE),0)</f>
        <v>565</v>
      </c>
      <c r="W146" t="e">
        <f t="shared" si="28"/>
        <v>#DIV/0!</v>
      </c>
      <c r="X146" s="1"/>
      <c r="Y146" s="1"/>
      <c r="Z146" s="1" t="s">
        <v>660</v>
      </c>
      <c r="AB146" s="6" t="s">
        <v>291</v>
      </c>
      <c r="AC146" s="6" t="s">
        <v>96</v>
      </c>
      <c r="AD146" s="6" t="s">
        <v>292</v>
      </c>
      <c r="AE146" s="1">
        <v>5794981</v>
      </c>
      <c r="AF146" s="1" t="s">
        <v>923</v>
      </c>
      <c r="AG146" s="1">
        <v>120242544</v>
      </c>
      <c r="AH146" s="38">
        <v>35223030</v>
      </c>
      <c r="AI146" s="1" t="s">
        <v>924</v>
      </c>
      <c r="AJ146" s="1"/>
      <c r="AK146" s="1"/>
      <c r="AL146" s="1"/>
      <c r="AM146" s="1"/>
      <c r="AO146"/>
      <c r="AP146" s="1"/>
      <c r="AQ146" s="23"/>
      <c r="AR146" s="25"/>
      <c r="AS146" s="1"/>
      <c r="AW146" s="1">
        <f t="shared" si="31"/>
        <v>0</v>
      </c>
      <c r="AX146" s="23"/>
      <c r="AY146" s="34"/>
      <c r="AZ146"/>
      <c r="BA146"/>
      <c r="BB146" s="1"/>
      <c r="BC146" s="1"/>
      <c r="BD146" s="1"/>
      <c r="BE146" s="1"/>
      <c r="BF146" s="23"/>
      <c r="BG146" s="26"/>
      <c r="BH146" s="25"/>
      <c r="BI146" s="27"/>
    </row>
    <row r="147" spans="1:67" s="6" customFormat="1" x14ac:dyDescent="0.25">
      <c r="A147" s="38">
        <v>77799999</v>
      </c>
      <c r="B147" s="31" t="s">
        <v>915</v>
      </c>
      <c r="C147" s="1">
        <v>1</v>
      </c>
      <c r="D147" s="1" t="s">
        <v>271</v>
      </c>
      <c r="E147" s="32">
        <v>2021085</v>
      </c>
      <c r="F147" s="21"/>
      <c r="G147" s="21">
        <f t="shared" si="29"/>
        <v>0</v>
      </c>
      <c r="H147" s="7">
        <v>2021</v>
      </c>
      <c r="I147" s="21"/>
      <c r="J147" s="21"/>
      <c r="K147" s="21">
        <f t="shared" si="30"/>
        <v>0</v>
      </c>
      <c r="L147" s="8">
        <v>0</v>
      </c>
      <c r="M147" s="1" t="s">
        <v>272</v>
      </c>
      <c r="N147" s="9">
        <v>42711102</v>
      </c>
      <c r="O147" s="6" t="s">
        <v>407</v>
      </c>
      <c r="P147" s="1" t="s">
        <v>59</v>
      </c>
      <c r="Q147" s="22">
        <f>IFERROR(VLOOKUP(P147,[47]conductor_pz_summary_hftd_23_re!$B$2:$Q$3636,8,FALSE),0)</f>
        <v>20</v>
      </c>
      <c r="R147" s="22">
        <f>IFERROR(VLOOKUP(P147,[48]conductor_pz_summary_hftd_23_re!$B$2:$H$3636,7,0),0)/1609</f>
        <v>0.42401803587081976</v>
      </c>
      <c r="S147" s="1">
        <f>IFERROR(VLOOKUP(P147,[47]conductor_pz_summary_hftd_23_re!$B$2:$Q$3636,14,FALSE),0)</f>
        <v>3098</v>
      </c>
      <c r="T147" s="1">
        <f t="shared" si="27"/>
        <v>1.74139894046229E-4</v>
      </c>
      <c r="U147" s="1">
        <f>IFERROR(VLOOKUP(P147,[47]conductor_pz_summary_hftd_23_re!$B$2:$Q$3636,13,FALSE),0)</f>
        <v>8.7069947023114492E-6</v>
      </c>
      <c r="V147" s="2">
        <f>IFERROR(VLOOKUP(P147,[49]conductor_pz_summary_hftd_23_re!$B$2:$N$3636,13,FALSE),0)</f>
        <v>3379</v>
      </c>
      <c r="W147" t="e">
        <f t="shared" si="28"/>
        <v>#DIV/0!</v>
      </c>
      <c r="X147" s="1"/>
      <c r="Y147" s="1"/>
      <c r="Z147" s="1" t="s">
        <v>660</v>
      </c>
      <c r="AE147" s="1">
        <v>5794986</v>
      </c>
      <c r="AF147" s="1"/>
      <c r="AG147" s="1"/>
      <c r="AH147" s="38"/>
      <c r="AI147" s="1" t="s">
        <v>925</v>
      </c>
      <c r="AJ147" s="1"/>
      <c r="AK147" s="1"/>
      <c r="AL147" s="1"/>
      <c r="AM147" s="1"/>
      <c r="AO147"/>
      <c r="AP147" s="1"/>
      <c r="AQ147" s="23"/>
      <c r="AR147" s="25"/>
      <c r="AS147" s="1"/>
      <c r="AW147" s="1">
        <f t="shared" si="31"/>
        <v>0</v>
      </c>
      <c r="AX147" s="23"/>
      <c r="AY147" s="34"/>
      <c r="AZ147"/>
      <c r="BA147"/>
      <c r="BB147" s="1"/>
      <c r="BC147" s="1"/>
      <c r="BD147" s="1"/>
      <c r="BE147" s="1"/>
      <c r="BF147" s="23"/>
      <c r="BG147" s="26"/>
      <c r="BH147" s="25"/>
      <c r="BI147" s="27"/>
    </row>
    <row r="148" spans="1:67" x14ac:dyDescent="0.25">
      <c r="A148" s="38">
        <v>35223038</v>
      </c>
      <c r="B148" s="31" t="s">
        <v>915</v>
      </c>
      <c r="C148" s="1">
        <v>2</v>
      </c>
      <c r="D148" s="1" t="s">
        <v>271</v>
      </c>
      <c r="E148" s="32">
        <v>2021086</v>
      </c>
      <c r="F148" s="21"/>
      <c r="G148" s="21">
        <f t="shared" si="29"/>
        <v>0</v>
      </c>
      <c r="H148" s="7">
        <v>2021</v>
      </c>
      <c r="I148" s="21"/>
      <c r="J148" s="21"/>
      <c r="K148" s="21">
        <f t="shared" si="30"/>
        <v>0</v>
      </c>
      <c r="L148" s="8">
        <v>0</v>
      </c>
      <c r="M148" s="1" t="s">
        <v>272</v>
      </c>
      <c r="N148" s="9">
        <v>163541101</v>
      </c>
      <c r="O148" s="6" t="s">
        <v>926</v>
      </c>
      <c r="P148" s="1" t="s">
        <v>60</v>
      </c>
      <c r="Q148" s="22">
        <f>IFERROR(VLOOKUP(P148,[47]conductor_pz_summary_hftd_23_re!$B$2:$Q$3636,8,FALSE),0)</f>
        <v>2</v>
      </c>
      <c r="R148" s="22">
        <f>IFERROR(VLOOKUP(P148,[48]conductor_pz_summary_hftd_23_re!$B$2:$H$3636,7,0),0)/1609</f>
        <v>8.4663906789275323E-2</v>
      </c>
      <c r="S148" s="1">
        <f>IFERROR(VLOOKUP(P148,[47]conductor_pz_summary_hftd_23_re!$B$2:$Q$3636,14,FALSE),0)</f>
        <v>95</v>
      </c>
      <c r="T148" s="1">
        <f t="shared" si="27"/>
        <v>0.70276555454816403</v>
      </c>
      <c r="U148" s="1">
        <f>IFERROR(VLOOKUP(P148,[47]conductor_pz_summary_hftd_23_re!$B$2:$Q$3636,13,FALSE),0)</f>
        <v>0.35138277727408201</v>
      </c>
      <c r="V148" s="2">
        <f>IFERROR(VLOOKUP(P148,[49]conductor_pz_summary_hftd_23_re!$B$2:$N$3636,13,FALSE),0)</f>
        <v>461</v>
      </c>
      <c r="W148" t="e">
        <f t="shared" si="28"/>
        <v>#DIV/0!</v>
      </c>
      <c r="X148" s="1"/>
      <c r="Y148" s="1"/>
      <c r="Z148" s="1" t="s">
        <v>660</v>
      </c>
      <c r="AA148" s="6"/>
      <c r="AB148" s="6" t="s">
        <v>566</v>
      </c>
      <c r="AC148" s="6" t="s">
        <v>567</v>
      </c>
      <c r="AD148" s="6"/>
      <c r="AE148" s="1">
        <v>5794988</v>
      </c>
      <c r="AF148" s="1" t="s">
        <v>927</v>
      </c>
      <c r="AG148" s="1">
        <v>120242693</v>
      </c>
      <c r="AH148" s="38">
        <v>35223038</v>
      </c>
      <c r="AI148" s="1" t="s">
        <v>928</v>
      </c>
      <c r="AJ148" s="1"/>
      <c r="AK148" s="1"/>
      <c r="AL148" s="1"/>
      <c r="AM148" s="1"/>
      <c r="AN148" s="6"/>
      <c r="AP148" s="1"/>
      <c r="AQ148" s="23"/>
      <c r="AR148" s="25"/>
      <c r="AS148" s="1"/>
      <c r="AT148" s="6"/>
      <c r="AU148" s="6"/>
      <c r="AV148" s="6"/>
      <c r="AW148" s="1">
        <f t="shared" si="31"/>
        <v>0</v>
      </c>
      <c r="AX148" s="23"/>
      <c r="AY148" s="34"/>
      <c r="BB148" s="1"/>
      <c r="BC148" s="1"/>
      <c r="BD148" s="1"/>
      <c r="BE148" s="1"/>
      <c r="BF148" s="23"/>
      <c r="BG148" s="26"/>
      <c r="BH148" s="25"/>
      <c r="BI148" s="27"/>
      <c r="BJ148" s="6"/>
      <c r="BK148" s="6"/>
      <c r="BL148" s="6"/>
      <c r="BM148" s="6"/>
      <c r="BN148" s="6"/>
      <c r="BO148" s="6"/>
    </row>
    <row r="149" spans="1:67" x14ac:dyDescent="0.25">
      <c r="A149" s="38">
        <v>77799999</v>
      </c>
      <c r="B149" s="31" t="s">
        <v>915</v>
      </c>
      <c r="C149" s="1">
        <v>1</v>
      </c>
      <c r="D149" s="1" t="s">
        <v>271</v>
      </c>
      <c r="E149" s="32">
        <v>2021087</v>
      </c>
      <c r="F149" s="21"/>
      <c r="G149" s="21">
        <f t="shared" si="29"/>
        <v>0</v>
      </c>
      <c r="H149" s="7">
        <v>2021</v>
      </c>
      <c r="I149" s="21"/>
      <c r="J149" s="21"/>
      <c r="K149" s="21">
        <f t="shared" si="30"/>
        <v>0</v>
      </c>
      <c r="L149" s="8">
        <v>0</v>
      </c>
      <c r="M149" s="1" t="s">
        <v>272</v>
      </c>
      <c r="N149" s="9">
        <v>42711102</v>
      </c>
      <c r="O149" s="6" t="s">
        <v>407</v>
      </c>
      <c r="P149" s="1" t="s">
        <v>61</v>
      </c>
      <c r="Q149" s="22">
        <f>IFERROR(VLOOKUP(P149,[47]conductor_pz_summary_hftd_23_re!$B$2:$Q$3636,8,FALSE),0)</f>
        <v>178</v>
      </c>
      <c r="R149" s="22">
        <f>IFERROR(VLOOKUP(P149,[48]conductor_pz_summary_hftd_23_re!$B$2:$H$3636,7,0),0)/1609</f>
        <v>11.216001152655066</v>
      </c>
      <c r="S149" s="1">
        <f>IFERROR(VLOOKUP(P149,[47]conductor_pz_summary_hftd_23_re!$B$2:$Q$3636,14,FALSE),0)</f>
        <v>1477</v>
      </c>
      <c r="T149" s="1">
        <f t="shared" si="27"/>
        <v>5.2283565049877918</v>
      </c>
      <c r="U149" s="1">
        <f>IFERROR(VLOOKUP(P149,[47]conductor_pz_summary_hftd_23_re!$B$2:$Q$3636,13,FALSE),0)</f>
        <v>2.9372789353864E-2</v>
      </c>
      <c r="V149" s="2">
        <f>IFERROR(VLOOKUP(P149,[49]conductor_pz_summary_hftd_23_re!$B$2:$N$3636,13,FALSE),0)</f>
        <v>1599</v>
      </c>
      <c r="W149" t="e">
        <f t="shared" si="28"/>
        <v>#DIV/0!</v>
      </c>
      <c r="X149" s="1"/>
      <c r="Y149" s="1"/>
      <c r="Z149" s="1" t="s">
        <v>660</v>
      </c>
      <c r="AA149" s="6"/>
      <c r="AB149" s="6"/>
      <c r="AC149" s="6"/>
      <c r="AD149" s="6"/>
      <c r="AE149" s="1">
        <v>5794986</v>
      </c>
      <c r="AF149" s="1"/>
      <c r="AG149" s="1"/>
      <c r="AH149" s="38"/>
      <c r="AI149" s="1" t="s">
        <v>929</v>
      </c>
      <c r="AJ149" s="1"/>
      <c r="AK149" s="1"/>
      <c r="AL149" s="1"/>
      <c r="AM149" s="1"/>
      <c r="AN149" s="6"/>
      <c r="AP149" s="1"/>
      <c r="AQ149" s="23"/>
      <c r="AR149" s="25"/>
      <c r="AS149" s="1"/>
      <c r="AT149" s="6"/>
      <c r="AU149" s="6"/>
      <c r="AV149" s="6"/>
      <c r="AW149" s="1">
        <f t="shared" si="31"/>
        <v>0</v>
      </c>
      <c r="AX149" s="23"/>
      <c r="AY149" s="34"/>
      <c r="BB149" s="1"/>
      <c r="BC149" s="1"/>
      <c r="BD149" s="1"/>
      <c r="BE149" s="1"/>
      <c r="BF149" s="23"/>
      <c r="BG149" s="26"/>
      <c r="BH149" s="25"/>
      <c r="BI149" s="27"/>
      <c r="BJ149" s="6"/>
      <c r="BK149" s="6"/>
      <c r="BL149" s="6"/>
      <c r="BM149" s="6"/>
      <c r="BN149" s="6"/>
      <c r="BO149" s="6"/>
    </row>
    <row r="150" spans="1:67" x14ac:dyDescent="0.25">
      <c r="A150" s="38">
        <v>35223060</v>
      </c>
      <c r="B150" s="31" t="s">
        <v>915</v>
      </c>
      <c r="C150" s="1">
        <v>2</v>
      </c>
      <c r="D150" s="1" t="s">
        <v>271</v>
      </c>
      <c r="E150" s="32">
        <v>2021088</v>
      </c>
      <c r="F150" s="21"/>
      <c r="G150" s="21">
        <f t="shared" si="29"/>
        <v>0</v>
      </c>
      <c r="H150" s="7">
        <v>2021</v>
      </c>
      <c r="I150" s="21"/>
      <c r="J150" s="21"/>
      <c r="K150" s="21">
        <f t="shared" si="30"/>
        <v>0</v>
      </c>
      <c r="L150" s="8">
        <v>0</v>
      </c>
      <c r="M150" s="1" t="s">
        <v>272</v>
      </c>
      <c r="N150" s="9">
        <v>152101101</v>
      </c>
      <c r="O150" s="6" t="s">
        <v>930</v>
      </c>
      <c r="P150" s="1" t="s">
        <v>62</v>
      </c>
      <c r="Q150" s="22">
        <f>IFERROR(VLOOKUP(P150,[47]conductor_pz_summary_hftd_23_re!$B$2:$Q$3636,8,FALSE),0)</f>
        <v>49</v>
      </c>
      <c r="R150" s="22">
        <f>IFERROR(VLOOKUP(P150,[48]conductor_pz_summary_hftd_23_re!$B$2:$H$3636,7,0),0)/1609</f>
        <v>4.1490947932397697</v>
      </c>
      <c r="S150" s="1">
        <f>IFERROR(VLOOKUP(P150,[47]conductor_pz_summary_hftd_23_re!$B$2:$Q$3636,14,FALSE),0)</f>
        <v>2010</v>
      </c>
      <c r="T150" s="1">
        <f t="shared" si="27"/>
        <v>0.43385097537113704</v>
      </c>
      <c r="U150" s="1">
        <f>IFERROR(VLOOKUP(P150,[47]conductor_pz_summary_hftd_23_re!$B$2:$Q$3636,13,FALSE),0)</f>
        <v>8.8541015381864707E-3</v>
      </c>
      <c r="V150" s="2">
        <f>IFERROR(VLOOKUP(P150,[49]conductor_pz_summary_hftd_23_re!$B$2:$N$3636,13,FALSE),0)</f>
        <v>2312</v>
      </c>
      <c r="W150" t="e">
        <f t="shared" si="28"/>
        <v>#DIV/0!</v>
      </c>
      <c r="X150" s="1"/>
      <c r="Y150" s="1"/>
      <c r="Z150" s="1" t="s">
        <v>660</v>
      </c>
      <c r="AA150" s="6"/>
      <c r="AB150" s="6" t="s">
        <v>96</v>
      </c>
      <c r="AC150" s="6" t="s">
        <v>96</v>
      </c>
      <c r="AD150" s="6" t="s">
        <v>292</v>
      </c>
      <c r="AE150" s="1">
        <v>5794984</v>
      </c>
      <c r="AF150" s="1" t="s">
        <v>931</v>
      </c>
      <c r="AG150" s="1">
        <v>120242671</v>
      </c>
      <c r="AH150" s="38">
        <v>35223060</v>
      </c>
      <c r="AI150" s="1" t="s">
        <v>932</v>
      </c>
      <c r="AJ150" s="1"/>
      <c r="AK150" s="1"/>
      <c r="AL150" s="1"/>
      <c r="AM150" s="1"/>
      <c r="AN150" s="6"/>
      <c r="AP150" s="1"/>
      <c r="AQ150" s="23"/>
      <c r="AR150" s="25"/>
      <c r="AS150" s="1"/>
      <c r="AT150" s="6"/>
      <c r="AU150" s="6"/>
      <c r="AV150" s="6"/>
      <c r="AW150" s="1">
        <f t="shared" si="31"/>
        <v>0</v>
      </c>
      <c r="AX150" s="23"/>
      <c r="AY150" s="34"/>
      <c r="BB150" s="1"/>
      <c r="BC150" s="1"/>
      <c r="BD150" s="1"/>
      <c r="BE150" s="1"/>
      <c r="BF150" s="23"/>
      <c r="BG150" s="26"/>
      <c r="BH150" s="25"/>
      <c r="BI150" s="27"/>
      <c r="BJ150" s="6"/>
      <c r="BK150" s="6"/>
      <c r="BL150" s="6"/>
      <c r="BM150" s="6"/>
      <c r="BN150" s="6"/>
      <c r="BO150" s="6"/>
    </row>
    <row r="151" spans="1:67" x14ac:dyDescent="0.25">
      <c r="A151" s="38">
        <v>35223063</v>
      </c>
      <c r="B151" s="31" t="s">
        <v>915</v>
      </c>
      <c r="C151" s="1">
        <v>2</v>
      </c>
      <c r="D151" s="1" t="s">
        <v>271</v>
      </c>
      <c r="E151" s="32">
        <v>2021089</v>
      </c>
      <c r="F151" s="21">
        <v>2</v>
      </c>
      <c r="G151" s="21">
        <f t="shared" si="29"/>
        <v>2</v>
      </c>
      <c r="H151" s="7">
        <v>2021</v>
      </c>
      <c r="I151" s="21"/>
      <c r="J151" s="21"/>
      <c r="K151" s="21">
        <f t="shared" si="30"/>
        <v>0</v>
      </c>
      <c r="L151" s="8">
        <v>0</v>
      </c>
      <c r="M151" s="1" t="s">
        <v>272</v>
      </c>
      <c r="N151" s="9">
        <v>43071101</v>
      </c>
      <c r="O151" s="6" t="s">
        <v>425</v>
      </c>
      <c r="P151" s="1" t="s">
        <v>63</v>
      </c>
      <c r="Q151" s="22">
        <f>IFERROR(VLOOKUP(P151,[47]conductor_pz_summary_hftd_23_re!$B$2:$Q$3636,8,FALSE),0)</f>
        <v>191</v>
      </c>
      <c r="R151" s="22">
        <f>IFERROR(VLOOKUP(P151,[48]conductor_pz_summary_hftd_23_re!$B$2:$H$3636,7,0),0)/1609</f>
        <v>3.1203148217925047</v>
      </c>
      <c r="S151" s="1">
        <f>IFERROR(VLOOKUP(P151,[47]conductor_pz_summary_hftd_23_re!$B$2:$Q$3636,14,FALSE),0)</f>
        <v>2048</v>
      </c>
      <c r="T151" s="1">
        <f t="shared" si="27"/>
        <v>1.5266650751433082</v>
      </c>
      <c r="U151" s="1">
        <f>IFERROR(VLOOKUP(P151,[47]conductor_pz_summary_hftd_23_re!$B$2:$Q$3636,13,FALSE),0)</f>
        <v>7.9930108646246497E-3</v>
      </c>
      <c r="V151" s="2">
        <f>IFERROR(VLOOKUP(P151,[49]conductor_pz_summary_hftd_23_re!$B$2:$N$3636,13,FALSE),0)</f>
        <v>2185</v>
      </c>
      <c r="W151">
        <f t="shared" si="28"/>
        <v>0.96874739294648027</v>
      </c>
      <c r="X151" s="1"/>
      <c r="Y151" s="1"/>
      <c r="Z151" s="1" t="s">
        <v>660</v>
      </c>
      <c r="AA151" s="6"/>
      <c r="AB151" s="6" t="s">
        <v>298</v>
      </c>
      <c r="AC151" s="6" t="s">
        <v>298</v>
      </c>
      <c r="AD151" s="6"/>
      <c r="AE151" s="1">
        <v>5794985</v>
      </c>
      <c r="AF151" s="1" t="s">
        <v>933</v>
      </c>
      <c r="AG151" s="1">
        <v>120242673</v>
      </c>
      <c r="AH151" s="38">
        <v>35223063</v>
      </c>
      <c r="AI151" s="1" t="s">
        <v>934</v>
      </c>
      <c r="AJ151" s="1"/>
      <c r="AK151" s="1">
        <f>2*5280</f>
        <v>10560</v>
      </c>
      <c r="AL151" s="1"/>
      <c r="AM151" s="1"/>
      <c r="AN151" s="6"/>
      <c r="AP151" s="1"/>
      <c r="AQ151" s="23"/>
      <c r="AR151" s="25"/>
      <c r="AS151" s="1"/>
      <c r="AT151" s="6"/>
      <c r="AU151" s="6"/>
      <c r="AV151" s="6"/>
      <c r="AW151" s="1">
        <f t="shared" si="31"/>
        <v>0</v>
      </c>
      <c r="AX151" s="23"/>
      <c r="AY151" s="34"/>
      <c r="BB151" s="1"/>
      <c r="BC151" s="1"/>
      <c r="BD151" s="1"/>
      <c r="BE151" s="1"/>
      <c r="BF151" s="23"/>
      <c r="BG151" s="26"/>
      <c r="BH151" s="25"/>
      <c r="BI151" s="27"/>
      <c r="BJ151" s="6"/>
      <c r="BK151" s="6"/>
      <c r="BL151" s="6"/>
      <c r="BM151" s="6"/>
      <c r="BN151" s="6"/>
      <c r="BO151" s="6"/>
    </row>
    <row r="152" spans="1:67" x14ac:dyDescent="0.25">
      <c r="A152" s="38">
        <v>77799999</v>
      </c>
      <c r="B152" s="31" t="s">
        <v>915</v>
      </c>
      <c r="C152" s="1">
        <v>2</v>
      </c>
      <c r="D152" s="1" t="s">
        <v>271</v>
      </c>
      <c r="E152" s="32">
        <v>2021090</v>
      </c>
      <c r="F152" s="21"/>
      <c r="G152" s="21">
        <f t="shared" si="29"/>
        <v>0</v>
      </c>
      <c r="H152" s="7">
        <v>2021</v>
      </c>
      <c r="I152" s="21"/>
      <c r="J152" s="21"/>
      <c r="K152" s="21">
        <f t="shared" si="30"/>
        <v>0</v>
      </c>
      <c r="L152" s="8">
        <v>0</v>
      </c>
      <c r="M152" s="1" t="s">
        <v>272</v>
      </c>
      <c r="N152" s="9">
        <v>152282102</v>
      </c>
      <c r="O152" s="6" t="s">
        <v>935</v>
      </c>
      <c r="P152" s="1" t="s">
        <v>64</v>
      </c>
      <c r="Q152" s="22">
        <f>IFERROR(VLOOKUP(P152,[47]conductor_pz_summary_hftd_23_re!$B$2:$Q$3636,8,FALSE),0)</f>
        <v>262</v>
      </c>
      <c r="R152" s="22">
        <f>IFERROR(VLOOKUP(P152,[48]conductor_pz_summary_hftd_23_re!$B$2:$H$3636,7,0),0)/1609</f>
        <v>24.994124755822622</v>
      </c>
      <c r="S152" s="1">
        <f>IFERROR(VLOOKUP(P152,[47]conductor_pz_summary_hftd_23_re!$B$2:$Q$3636,14,FALSE),0)</f>
        <v>68</v>
      </c>
      <c r="T152" s="1">
        <f t="shared" si="27"/>
        <v>101.30316290156117</v>
      </c>
      <c r="U152" s="1">
        <f>IFERROR(VLOOKUP(P152,[47]conductor_pz_summary_hftd_23_re!$B$2:$Q$3636,13,FALSE),0)</f>
        <v>0.38665329351740901</v>
      </c>
      <c r="V152" s="2">
        <f>IFERROR(VLOOKUP(P152,[49]conductor_pz_summary_hftd_23_re!$B$2:$N$3636,13,FALSE),0)</f>
        <v>328</v>
      </c>
      <c r="W152" t="e">
        <f t="shared" si="28"/>
        <v>#DIV/0!</v>
      </c>
      <c r="X152" s="1"/>
      <c r="Y152" s="1"/>
      <c r="Z152" s="1" t="s">
        <v>660</v>
      </c>
      <c r="AA152" s="6"/>
      <c r="AB152" s="6" t="s">
        <v>775</v>
      </c>
      <c r="AC152" s="6" t="s">
        <v>96</v>
      </c>
      <c r="AD152" s="6" t="s">
        <v>292</v>
      </c>
      <c r="AE152" s="1">
        <v>5794982</v>
      </c>
      <c r="AF152" s="1" t="s">
        <v>936</v>
      </c>
      <c r="AG152" s="1">
        <v>120242546</v>
      </c>
      <c r="AH152" s="38">
        <v>35223032</v>
      </c>
      <c r="AI152" s="1" t="s">
        <v>937</v>
      </c>
      <c r="AJ152" s="1"/>
      <c r="AK152" s="1"/>
      <c r="AL152" s="1"/>
      <c r="AM152" s="1"/>
      <c r="AN152" s="6"/>
      <c r="AP152" s="1"/>
      <c r="AQ152" s="23"/>
      <c r="AR152" s="25"/>
      <c r="AS152" s="1"/>
      <c r="AT152" s="6"/>
      <c r="AU152" s="6"/>
      <c r="AV152" s="6"/>
      <c r="AW152" s="1">
        <f t="shared" si="31"/>
        <v>0</v>
      </c>
      <c r="AX152" s="23"/>
      <c r="AY152" s="34"/>
      <c r="BB152" s="1"/>
      <c r="BC152" s="1"/>
      <c r="BD152" s="1"/>
      <c r="BE152" s="1"/>
      <c r="BF152" s="23"/>
      <c r="BG152" s="26"/>
      <c r="BH152" s="25"/>
      <c r="BI152" s="27"/>
      <c r="BJ152" s="6"/>
      <c r="BK152" s="6"/>
      <c r="BL152" s="6"/>
      <c r="BM152" s="6"/>
      <c r="BN152" s="6"/>
      <c r="BO152" s="6"/>
    </row>
    <row r="153" spans="1:67" x14ac:dyDescent="0.25">
      <c r="A153" s="38">
        <v>35223037</v>
      </c>
      <c r="B153" s="31" t="s">
        <v>915</v>
      </c>
      <c r="C153" s="1">
        <v>2</v>
      </c>
      <c r="D153" s="1" t="s">
        <v>271</v>
      </c>
      <c r="E153" s="32">
        <v>2021091</v>
      </c>
      <c r="F153" s="21"/>
      <c r="G153" s="21">
        <f t="shared" si="29"/>
        <v>0</v>
      </c>
      <c r="H153" s="7">
        <v>2021</v>
      </c>
      <c r="I153" s="21"/>
      <c r="J153" s="21"/>
      <c r="K153" s="21">
        <f t="shared" si="30"/>
        <v>0</v>
      </c>
      <c r="L153" s="8">
        <v>0</v>
      </c>
      <c r="M153" s="1" t="s">
        <v>272</v>
      </c>
      <c r="N153" s="9">
        <v>254421101</v>
      </c>
      <c r="O153" s="6" t="s">
        <v>895</v>
      </c>
      <c r="P153" s="1" t="s">
        <v>65</v>
      </c>
      <c r="Q153" s="22">
        <f>IFERROR(VLOOKUP(P153,[47]conductor_pz_summary_hftd_23_re!$B$2:$Q$3636,8,FALSE),0)</f>
        <v>47</v>
      </c>
      <c r="R153" s="22">
        <f>IFERROR(VLOOKUP(P153,[48]conductor_pz_summary_hftd_23_re!$B$2:$H$3636,7,0),0)/1609</f>
        <v>2.3149015280017342</v>
      </c>
      <c r="S153" s="1">
        <f>IFERROR(VLOOKUP(P153,[47]conductor_pz_summary_hftd_23_re!$B$2:$Q$3636,14,FALSE),0)</f>
        <v>847</v>
      </c>
      <c r="T153" s="1">
        <f t="shared" si="27"/>
        <v>4.0693851733525683</v>
      </c>
      <c r="U153" s="1">
        <f>IFERROR(VLOOKUP(P153,[47]conductor_pz_summary_hftd_23_re!$B$2:$Q$3636,13,FALSE),0)</f>
        <v>8.6582663262820603E-2</v>
      </c>
      <c r="V153" s="2">
        <f>IFERROR(VLOOKUP(P153,[49]conductor_pz_summary_hftd_23_re!$B$2:$N$3636,13,FALSE),0)</f>
        <v>802</v>
      </c>
      <c r="W153" t="e">
        <f t="shared" si="28"/>
        <v>#DIV/0!</v>
      </c>
      <c r="X153" s="1"/>
      <c r="Y153" s="1"/>
      <c r="Z153" s="1" t="s">
        <v>660</v>
      </c>
      <c r="AA153" s="6"/>
      <c r="AB153" s="6" t="s">
        <v>349</v>
      </c>
      <c r="AC153" s="6" t="s">
        <v>350</v>
      </c>
      <c r="AD153" s="6" t="s">
        <v>94</v>
      </c>
      <c r="AE153" s="1">
        <v>5794989</v>
      </c>
      <c r="AF153" s="1" t="s">
        <v>938</v>
      </c>
      <c r="AG153" s="1">
        <v>120242694</v>
      </c>
      <c r="AH153" s="38">
        <v>35223037</v>
      </c>
      <c r="AI153" s="1" t="s">
        <v>939</v>
      </c>
      <c r="AJ153" s="1"/>
      <c r="AK153" s="1"/>
      <c r="AL153" s="1"/>
      <c r="AM153" s="1"/>
      <c r="AN153" s="6"/>
      <c r="AP153" s="1"/>
      <c r="AQ153" s="23"/>
      <c r="AR153" s="25"/>
      <c r="AS153" s="1"/>
      <c r="AT153" s="6"/>
      <c r="AU153" s="6"/>
      <c r="AV153" s="6"/>
      <c r="AW153" s="1">
        <f t="shared" si="31"/>
        <v>0</v>
      </c>
      <c r="AX153" s="23"/>
      <c r="AY153" s="34"/>
      <c r="BB153" s="1"/>
      <c r="BC153" s="1"/>
      <c r="BD153" s="1"/>
      <c r="BE153" s="1"/>
      <c r="BF153" s="23"/>
      <c r="BG153" s="26"/>
      <c r="BH153" s="25"/>
      <c r="BI153" s="27"/>
      <c r="BJ153" s="6"/>
      <c r="BK153" s="6"/>
      <c r="BL153" s="6"/>
      <c r="BM153" s="6"/>
      <c r="BN153" s="6"/>
      <c r="BO153" s="6"/>
    </row>
    <row r="154" spans="1:67" x14ac:dyDescent="0.25">
      <c r="A154" s="38">
        <v>35223039</v>
      </c>
      <c r="B154" s="31" t="s">
        <v>915</v>
      </c>
      <c r="C154" s="1">
        <v>2</v>
      </c>
      <c r="D154" s="1" t="s">
        <v>271</v>
      </c>
      <c r="E154" s="32">
        <v>2021092</v>
      </c>
      <c r="F154" s="21">
        <f>1600/5280</f>
        <v>0.30303030303030304</v>
      </c>
      <c r="G154" s="21">
        <f t="shared" si="29"/>
        <v>0.30303030303030304</v>
      </c>
      <c r="H154" s="7">
        <v>2021</v>
      </c>
      <c r="I154" s="21"/>
      <c r="J154" s="21"/>
      <c r="K154" s="21">
        <f t="shared" si="30"/>
        <v>0</v>
      </c>
      <c r="L154" s="8">
        <v>0</v>
      </c>
      <c r="M154" s="1" t="s">
        <v>272</v>
      </c>
      <c r="N154" s="9">
        <v>102911109</v>
      </c>
      <c r="O154" s="6" t="s">
        <v>940</v>
      </c>
      <c r="P154" s="1" t="s">
        <v>66</v>
      </c>
      <c r="Q154" s="22">
        <f>IFERROR(VLOOKUP(P154,[47]conductor_pz_summary_hftd_23_re!$B$2:$Q$3636,8,FALSE),0)</f>
        <v>49</v>
      </c>
      <c r="R154" s="22">
        <f>IFERROR(VLOOKUP(P154,[48]conductor_pz_summary_hftd_23_re!$B$2:$H$3636,7,0),0)/1609</f>
        <v>2.6641116426263767</v>
      </c>
      <c r="S154" s="1">
        <f>IFERROR(VLOOKUP(P154,[47]conductor_pz_summary_hftd_23_re!$B$2:$Q$3636,14,FALSE),0)</f>
        <v>218</v>
      </c>
      <c r="T154" s="1">
        <f t="shared" si="27"/>
        <v>12.17398052562832</v>
      </c>
      <c r="U154" s="1">
        <f>IFERROR(VLOOKUP(P154,[47]conductor_pz_summary_hftd_23_re!$B$2:$Q$3636,13,FALSE),0)</f>
        <v>0.24844858215568</v>
      </c>
      <c r="V154" s="2">
        <f>IFERROR(VLOOKUP(P154,[49]conductor_pz_summary_hftd_23_re!$B$2:$N$3636,13,FALSE),0)</f>
        <v>672</v>
      </c>
      <c r="W154">
        <f t="shared" si="28"/>
        <v>1.3708863019299118</v>
      </c>
      <c r="X154" s="1"/>
      <c r="Y154" s="1"/>
      <c r="Z154" s="1" t="s">
        <v>660</v>
      </c>
      <c r="AA154" s="6"/>
      <c r="AB154" s="6" t="s">
        <v>291</v>
      </c>
      <c r="AC154" s="6" t="s">
        <v>98</v>
      </c>
      <c r="AD154" s="6" t="s">
        <v>292</v>
      </c>
      <c r="AE154" s="1">
        <v>5794987</v>
      </c>
      <c r="AF154" s="1" t="s">
        <v>941</v>
      </c>
      <c r="AG154" s="1">
        <v>120242691</v>
      </c>
      <c r="AH154" s="38">
        <v>35223039</v>
      </c>
      <c r="AI154" s="1" t="s">
        <v>942</v>
      </c>
      <c r="AJ154" s="1"/>
      <c r="AK154" s="1">
        <v>1600</v>
      </c>
      <c r="AL154" s="1"/>
      <c r="AM154" s="1"/>
      <c r="AN154" s="6"/>
      <c r="AP154" s="1"/>
      <c r="AQ154" s="23"/>
      <c r="AR154" s="25"/>
      <c r="AS154" s="1"/>
      <c r="AT154" s="6"/>
      <c r="AU154" s="6"/>
      <c r="AV154" s="6"/>
      <c r="AW154" s="1">
        <f t="shared" si="31"/>
        <v>0</v>
      </c>
      <c r="AX154" s="23"/>
      <c r="AY154" s="34"/>
      <c r="BB154" s="1"/>
      <c r="BC154" s="1"/>
      <c r="BD154" s="1"/>
      <c r="BE154" s="1"/>
      <c r="BF154" s="23"/>
      <c r="BG154" s="26"/>
      <c r="BH154" s="25"/>
      <c r="BI154" s="27"/>
      <c r="BJ154" s="6"/>
      <c r="BK154" s="6"/>
      <c r="BL154" s="6"/>
      <c r="BM154" s="6"/>
      <c r="BN154" s="6"/>
      <c r="BO154" s="6"/>
    </row>
    <row r="155" spans="1:67" x14ac:dyDescent="0.25">
      <c r="A155" s="38">
        <v>77799999</v>
      </c>
      <c r="B155" s="31" t="s">
        <v>915</v>
      </c>
      <c r="C155" s="1">
        <v>0</v>
      </c>
      <c r="D155" s="1" t="s">
        <v>271</v>
      </c>
      <c r="E155" s="32">
        <v>2021093</v>
      </c>
      <c r="F155" s="21">
        <f>3000/5280</f>
        <v>0.56818181818181823</v>
      </c>
      <c r="G155" s="21">
        <f t="shared" si="29"/>
        <v>0.56818181818181823</v>
      </c>
      <c r="H155" s="7">
        <v>2021</v>
      </c>
      <c r="I155" s="21"/>
      <c r="J155" s="21"/>
      <c r="K155" s="21">
        <f t="shared" si="30"/>
        <v>0</v>
      </c>
      <c r="L155" s="8">
        <v>0</v>
      </c>
      <c r="M155" s="1" t="s">
        <v>272</v>
      </c>
      <c r="N155" s="9">
        <v>153082106</v>
      </c>
      <c r="O155" s="6" t="s">
        <v>905</v>
      </c>
      <c r="P155" s="1" t="s">
        <v>67</v>
      </c>
      <c r="Q155" s="22">
        <f>IFERROR(VLOOKUP(P155,[47]conductor_pz_summary_hftd_23_re!$B$2:$Q$3636,8,FALSE),0)</f>
        <v>745</v>
      </c>
      <c r="R155" s="22">
        <f>IFERROR(VLOOKUP(P155,[48]conductor_pz_summary_hftd_23_re!$B$2:$H$3636,7,0),0)/1609</f>
        <v>67.365649554006211</v>
      </c>
      <c r="S155" s="1">
        <f>IFERROR(VLOOKUP(P155,[47]conductor_pz_summary_hftd_23_re!$B$2:$Q$3636,14,FALSE),0)</f>
        <v>1363</v>
      </c>
      <c r="T155" s="1">
        <f t="shared" si="27"/>
        <v>26.468931840590933</v>
      </c>
      <c r="U155" s="1">
        <f>IFERROR(VLOOKUP(P155,[47]conductor_pz_summary_hftd_23_re!$B$2:$Q$3636,13,FALSE),0)</f>
        <v>3.5528767571262998E-2</v>
      </c>
      <c r="V155" s="2">
        <f>IFERROR(VLOOKUP(P155,[49]conductor_pz_summary_hftd_23_re!$B$2:$N$3636,13,FALSE),0)</f>
        <v>1360</v>
      </c>
      <c r="W155">
        <f t="shared" si="28"/>
        <v>0.22101433384675157</v>
      </c>
      <c r="X155" s="1"/>
      <c r="Y155" s="1"/>
      <c r="Z155" s="1" t="s">
        <v>660</v>
      </c>
      <c r="AA155" s="6"/>
      <c r="AB155" s="6"/>
      <c r="AC155" s="6"/>
      <c r="AD155" s="6"/>
      <c r="AE155" s="1"/>
      <c r="AF155" s="1"/>
      <c r="AG155" s="1"/>
      <c r="AH155" s="38"/>
      <c r="AI155" s="1" t="s">
        <v>943</v>
      </c>
      <c r="AJ155" s="1"/>
      <c r="AK155" s="1">
        <v>3000</v>
      </c>
      <c r="AL155" s="1"/>
      <c r="AM155" s="1"/>
      <c r="AN155" s="6"/>
      <c r="AP155" s="1"/>
      <c r="AQ155" s="23"/>
      <c r="AR155" s="25"/>
      <c r="AS155" s="1"/>
      <c r="AT155" s="6"/>
      <c r="AU155" s="6"/>
      <c r="AV155" s="6"/>
      <c r="AW155" s="1">
        <f t="shared" si="31"/>
        <v>0</v>
      </c>
      <c r="AX155" s="23"/>
      <c r="AY155" s="34"/>
      <c r="BB155" s="1"/>
      <c r="BC155" s="1"/>
      <c r="BD155" s="1"/>
      <c r="BE155" s="1"/>
      <c r="BF155" s="23"/>
      <c r="BG155" s="26"/>
      <c r="BH155" s="25"/>
      <c r="BI155" s="27"/>
      <c r="BJ155" s="6"/>
      <c r="BK155" s="6"/>
      <c r="BL155" s="6"/>
      <c r="BM155" s="6"/>
      <c r="BN155" s="6"/>
      <c r="BO155" s="6"/>
    </row>
    <row r="156" spans="1:67" x14ac:dyDescent="0.25">
      <c r="A156" s="36">
        <v>35219542</v>
      </c>
      <c r="B156" s="31" t="s">
        <v>915</v>
      </c>
      <c r="C156" s="1">
        <v>2</v>
      </c>
      <c r="D156" s="1" t="s">
        <v>271</v>
      </c>
      <c r="E156" s="32">
        <v>2021094</v>
      </c>
      <c r="F156" s="1">
        <f>800/5280</f>
        <v>0.15151515151515152</v>
      </c>
      <c r="G156" s="21">
        <f t="shared" si="29"/>
        <v>0.15151515151515152</v>
      </c>
      <c r="H156" s="7">
        <v>2021</v>
      </c>
      <c r="I156" s="21"/>
      <c r="J156" s="21"/>
      <c r="K156" s="21">
        <f t="shared" si="30"/>
        <v>0</v>
      </c>
      <c r="L156" s="8">
        <v>0</v>
      </c>
      <c r="M156" s="1" t="s">
        <v>272</v>
      </c>
      <c r="N156" s="9">
        <v>153081112</v>
      </c>
      <c r="O156" s="6" t="s">
        <v>916</v>
      </c>
      <c r="P156" s="1" t="s">
        <v>56</v>
      </c>
      <c r="Q156" s="22">
        <f>IFERROR(VLOOKUP(P156,[47]conductor_pz_summary_hftd_23_re!$B$2:$Q$3636,8,FALSE),0)</f>
        <v>117</v>
      </c>
      <c r="R156" s="22">
        <f>IFERROR(VLOOKUP(P156,[48]conductor_pz_summary_hftd_23_re!$B$2:$H$3636,7,0),0)/1609</f>
        <v>8.512969057158422</v>
      </c>
      <c r="S156" s="1">
        <f>IFERROR(VLOOKUP(P156,[47]conductor_pz_summary_hftd_23_re!$B$2:$Q$3636,14,FALSE),0)</f>
        <v>2123</v>
      </c>
      <c r="T156" s="1">
        <f t="shared" si="27"/>
        <v>0.76223238625060019</v>
      </c>
      <c r="U156" s="1">
        <f>IFERROR(VLOOKUP(P156,[47]conductor_pz_summary_hftd_23_re!$B$2:$Q$3636,13,FALSE),0)</f>
        <v>6.5148067200905997E-3</v>
      </c>
      <c r="V156" s="2">
        <f>IFERROR(VLOOKUP(P156,[49]conductor_pz_summary_hftd_23_re!$B$2:$N$3636,13,FALSE),0)</f>
        <v>2310</v>
      </c>
      <c r="W156" t="e">
        <f t="shared" si="28"/>
        <v>#DIV/0!</v>
      </c>
      <c r="X156" s="1"/>
      <c r="Y156" s="1"/>
      <c r="Z156" s="1" t="s">
        <v>660</v>
      </c>
      <c r="AA156" s="6" t="s">
        <v>774</v>
      </c>
      <c r="AB156" s="6" t="s">
        <v>775</v>
      </c>
      <c r="AC156" s="6" t="s">
        <v>96</v>
      </c>
      <c r="AD156" s="6" t="s">
        <v>292</v>
      </c>
      <c r="AE156" s="55">
        <v>5543321</v>
      </c>
      <c r="AF156" s="55" t="s">
        <v>944</v>
      </c>
      <c r="AG156" s="56">
        <v>120135655</v>
      </c>
      <c r="AH156" s="2">
        <v>35219542</v>
      </c>
      <c r="AI156" s="1" t="s">
        <v>945</v>
      </c>
      <c r="AJ156" s="1"/>
      <c r="AK156" s="1"/>
      <c r="AL156" s="1"/>
      <c r="AM156" s="1"/>
      <c r="AN156" s="6"/>
      <c r="AP156" s="1"/>
      <c r="AQ156" s="23"/>
      <c r="AR156" s="25"/>
      <c r="AS156" s="1"/>
      <c r="AT156" s="6"/>
      <c r="AU156" s="6"/>
      <c r="AV156" s="6"/>
      <c r="AW156" s="1">
        <f t="shared" si="31"/>
        <v>0</v>
      </c>
      <c r="AX156" s="23"/>
      <c r="AY156" s="34"/>
      <c r="BB156" s="1"/>
      <c r="BC156" s="1"/>
      <c r="BD156" s="1"/>
      <c r="BE156" s="1"/>
      <c r="BF156" s="23"/>
      <c r="BG156" s="26"/>
      <c r="BH156" s="25"/>
      <c r="BI156" s="27"/>
      <c r="BJ156" s="6"/>
      <c r="BK156" s="6"/>
      <c r="BL156" s="6"/>
      <c r="BM156" s="6"/>
      <c r="BN156" s="6"/>
      <c r="BO156" s="6"/>
    </row>
    <row r="157" spans="1:67" x14ac:dyDescent="0.25">
      <c r="A157" s="2">
        <v>35219096</v>
      </c>
      <c r="B157" s="31" t="s">
        <v>946</v>
      </c>
      <c r="C157" s="2">
        <v>6</v>
      </c>
      <c r="D157" s="2" t="s">
        <v>271</v>
      </c>
      <c r="E157">
        <v>2021202</v>
      </c>
      <c r="F157" s="2">
        <v>5.75</v>
      </c>
      <c r="G157" s="21">
        <f t="shared" si="29"/>
        <v>5.75</v>
      </c>
      <c r="H157" s="2">
        <v>2021</v>
      </c>
      <c r="K157" s="21">
        <f t="shared" si="30"/>
        <v>0</v>
      </c>
      <c r="L157" s="8">
        <v>0</v>
      </c>
      <c r="M157" s="2" t="s">
        <v>272</v>
      </c>
      <c r="N157">
        <v>14452104</v>
      </c>
      <c r="O157" t="s">
        <v>947</v>
      </c>
      <c r="P157" s="2" t="s">
        <v>68</v>
      </c>
      <c r="Q157" s="22">
        <f>IFERROR(VLOOKUP(P157,[47]conductor_pz_summary_hftd_23_re!$B$2:$Q$3636,8,FALSE),0)</f>
        <v>30</v>
      </c>
      <c r="R157" s="22">
        <f>IFERROR(VLOOKUP(P157,[48]conductor_pz_summary_hftd_23_re!$B$2:$H$3636,7,0),0)/1609</f>
        <v>5.7542231349130013</v>
      </c>
      <c r="S157" s="1">
        <f>IFERROR(VLOOKUP(P157,[47]conductor_pz_summary_hftd_23_re!$B$2:$Q$3636,14,FALSE),0)</f>
        <v>21</v>
      </c>
      <c r="T157" s="1">
        <f t="shared" si="27"/>
        <v>18.436070899163731</v>
      </c>
      <c r="U157" s="1">
        <f>IFERROR(VLOOKUP(P157,[47]conductor_pz_summary_hftd_23_re!$B$2:$Q$3636,13,FALSE),0)</f>
        <v>0.61453569663879104</v>
      </c>
      <c r="V157" s="2">
        <f>IFERROR(VLOOKUP(P157,[49]conductor_pz_summary_hftd_23_re!$B$2:$N$3636,13,FALSE),0)</f>
        <v>21</v>
      </c>
      <c r="W157" t="e">
        <f t="shared" si="28"/>
        <v>#DIV/0!</v>
      </c>
      <c r="Z157" s="2" t="s">
        <v>651</v>
      </c>
      <c r="AA157" s="6" t="s">
        <v>948</v>
      </c>
      <c r="AB157" t="s">
        <v>727</v>
      </c>
      <c r="AC157" t="s">
        <v>728</v>
      </c>
      <c r="AD157" t="s">
        <v>99</v>
      </c>
      <c r="AE157" s="2">
        <v>5794544</v>
      </c>
      <c r="AF157" s="2" t="s">
        <v>949</v>
      </c>
      <c r="AG157" s="2">
        <v>120141671</v>
      </c>
      <c r="AH157" s="2">
        <v>35219096</v>
      </c>
      <c r="AI157" s="2" t="s">
        <v>950</v>
      </c>
      <c r="AN157" s="57">
        <v>44204</v>
      </c>
      <c r="AO157" s="29" t="s">
        <v>951</v>
      </c>
      <c r="AP157" s="2">
        <f>AQ157*5280</f>
        <v>9240</v>
      </c>
      <c r="AQ157" s="2">
        <v>1.75</v>
      </c>
      <c r="AR157" s="24">
        <v>4945020</v>
      </c>
      <c r="AW157" s="1">
        <f t="shared" ref="AW157:AW169" si="32">AU157+AV157</f>
        <v>0</v>
      </c>
      <c r="AX157" s="23">
        <f t="shared" ref="AX157:AX171" si="33">AW157/5280</f>
        <v>0</v>
      </c>
    </row>
    <row r="158" spans="1:67" x14ac:dyDescent="0.25">
      <c r="A158" s="2">
        <v>35219098</v>
      </c>
      <c r="B158" s="58" t="s">
        <v>946</v>
      </c>
      <c r="C158" s="2">
        <v>6</v>
      </c>
      <c r="D158" s="2" t="s">
        <v>271</v>
      </c>
      <c r="E158">
        <v>2021204</v>
      </c>
      <c r="F158" s="2">
        <v>1.33</v>
      </c>
      <c r="G158" s="21">
        <f t="shared" si="29"/>
        <v>1.33</v>
      </c>
      <c r="H158" s="2">
        <v>2021</v>
      </c>
      <c r="K158" s="21">
        <f t="shared" si="30"/>
        <v>0</v>
      </c>
      <c r="L158" s="8">
        <v>0</v>
      </c>
      <c r="M158" s="2" t="s">
        <v>272</v>
      </c>
      <c r="N158">
        <v>43141101</v>
      </c>
      <c r="O158" t="s">
        <v>692</v>
      </c>
      <c r="P158" s="2" t="s">
        <v>69</v>
      </c>
      <c r="Q158" s="22">
        <f>IFERROR(VLOOKUP(P158,[47]conductor_pz_summary_hftd_23_re!$B$2:$Q$3636,8,FALSE),0)</f>
        <v>12</v>
      </c>
      <c r="R158" s="22">
        <f>IFERROR(VLOOKUP(P158,[48]conductor_pz_summary_hftd_23_re!$B$2:$H$3636,7,0),0)/1609</f>
        <v>1.0658524089295898</v>
      </c>
      <c r="S158" s="1">
        <f>IFERROR(VLOOKUP(P158,[47]conductor_pz_summary_hftd_23_re!$B$2:$Q$3636,14,FALSE),0)</f>
        <v>23</v>
      </c>
      <c r="T158" s="1">
        <f t="shared" si="27"/>
        <v>6.9710318565939478</v>
      </c>
      <c r="U158" s="1">
        <f>IFERROR(VLOOKUP(P158,[47]conductor_pz_summary_hftd_23_re!$B$2:$Q$3636,13,FALSE),0)</f>
        <v>0.58091932138282898</v>
      </c>
      <c r="V158" s="2">
        <f>IFERROR(VLOOKUP(P158,[49]conductor_pz_summary_hftd_23_re!$B$2:$N$3636,13,FALSE),0)</f>
        <v>79</v>
      </c>
      <c r="W158" t="e">
        <f t="shared" si="28"/>
        <v>#DIV/0!</v>
      </c>
      <c r="Z158" s="2" t="s">
        <v>651</v>
      </c>
      <c r="AA158" s="6" t="s">
        <v>694</v>
      </c>
      <c r="AB158" t="s">
        <v>517</v>
      </c>
      <c r="AC158" t="s">
        <v>393</v>
      </c>
      <c r="AD158" t="s">
        <v>292</v>
      </c>
      <c r="AE158" s="2">
        <v>5794547</v>
      </c>
      <c r="AF158" s="2" t="s">
        <v>952</v>
      </c>
      <c r="AG158" s="2">
        <v>120141805</v>
      </c>
      <c r="AH158" s="2">
        <v>35219098</v>
      </c>
      <c r="AI158" s="2" t="s">
        <v>953</v>
      </c>
      <c r="AN158" s="57">
        <v>44196</v>
      </c>
      <c r="AO158" s="29" t="s">
        <v>954</v>
      </c>
      <c r="AP158" s="2">
        <f>AQ158*5280</f>
        <v>7022.4000000000005</v>
      </c>
      <c r="AQ158" s="2">
        <v>1.33</v>
      </c>
      <c r="AR158" s="24">
        <v>1830000</v>
      </c>
      <c r="AW158" s="1">
        <f t="shared" si="32"/>
        <v>0</v>
      </c>
      <c r="AX158" s="23">
        <f t="shared" si="33"/>
        <v>0</v>
      </c>
    </row>
    <row r="159" spans="1:67" x14ac:dyDescent="0.25">
      <c r="A159" s="2">
        <v>35219099</v>
      </c>
      <c r="B159" s="31" t="s">
        <v>946</v>
      </c>
      <c r="C159" s="2">
        <v>6</v>
      </c>
      <c r="D159" s="2" t="s">
        <v>271</v>
      </c>
      <c r="E159">
        <v>2021205</v>
      </c>
      <c r="F159" s="2">
        <v>17.3</v>
      </c>
      <c r="G159" s="21">
        <f t="shared" si="29"/>
        <v>17.3</v>
      </c>
      <c r="H159" s="2">
        <v>2021</v>
      </c>
      <c r="K159" s="21">
        <f t="shared" si="30"/>
        <v>0</v>
      </c>
      <c r="L159" s="8">
        <v>0</v>
      </c>
      <c r="M159" s="2" t="s">
        <v>272</v>
      </c>
      <c r="N159">
        <v>43361102</v>
      </c>
      <c r="O159" t="s">
        <v>955</v>
      </c>
      <c r="P159" s="2" t="s">
        <v>70</v>
      </c>
      <c r="Q159" s="22">
        <f>IFERROR(VLOOKUP(P159,[47]conductor_pz_summary_hftd_23_re!$B$2:$Q$3636,8,FALSE),0)</f>
        <v>51</v>
      </c>
      <c r="R159" s="22">
        <f>IFERROR(VLOOKUP(P159,[48]conductor_pz_summary_hftd_23_re!$B$2:$H$3636,7,0),0)/1609</f>
        <v>14.222439399760409</v>
      </c>
      <c r="S159" s="1">
        <f>IFERROR(VLOOKUP(P159,[47]conductor_pz_summary_hftd_23_re!$B$2:$Q$3636,14,FALSE),0)</f>
        <v>27</v>
      </c>
      <c r="T159" s="1">
        <f t="shared" si="27"/>
        <v>27.983766868840789</v>
      </c>
      <c r="U159" s="1">
        <f>IFERROR(VLOOKUP(P159,[47]conductor_pz_summary_hftd_23_re!$B$2:$Q$3636,13,FALSE),0)</f>
        <v>0.54870131115374099</v>
      </c>
      <c r="V159" s="2">
        <f>IFERROR(VLOOKUP(P159,[49]conductor_pz_summary_hftd_23_re!$B$2:$N$3636,13,FALSE),0)</f>
        <v>33</v>
      </c>
      <c r="W159" t="e">
        <f t="shared" si="28"/>
        <v>#DIV/0!</v>
      </c>
      <c r="Z159" s="2" t="s">
        <v>651</v>
      </c>
      <c r="AA159" s="6" t="s">
        <v>956</v>
      </c>
      <c r="AB159" t="s">
        <v>517</v>
      </c>
      <c r="AC159" t="s">
        <v>393</v>
      </c>
      <c r="AD159" t="s">
        <v>292</v>
      </c>
      <c r="AE159" s="2">
        <v>5794549</v>
      </c>
      <c r="AF159" s="2" t="s">
        <v>957</v>
      </c>
      <c r="AG159" s="2">
        <v>120141849</v>
      </c>
      <c r="AH159" s="2">
        <v>35219099</v>
      </c>
      <c r="AI159" s="2" t="s">
        <v>958</v>
      </c>
      <c r="AO159" s="29" t="s">
        <v>959</v>
      </c>
      <c r="AP159" s="2">
        <f>AQ159*5280</f>
        <v>91344</v>
      </c>
      <c r="AQ159" s="2">
        <v>17.3</v>
      </c>
      <c r="AR159" s="24">
        <v>25150000</v>
      </c>
      <c r="AW159" s="1">
        <f t="shared" si="32"/>
        <v>0</v>
      </c>
      <c r="AX159" s="23">
        <f t="shared" si="33"/>
        <v>0</v>
      </c>
    </row>
    <row r="160" spans="1:67" x14ac:dyDescent="0.25">
      <c r="A160" s="2">
        <v>35219272</v>
      </c>
      <c r="B160" s="58" t="s">
        <v>946</v>
      </c>
      <c r="C160" s="2">
        <v>6</v>
      </c>
      <c r="D160" s="2" t="s">
        <v>271</v>
      </c>
      <c r="E160">
        <v>2021212</v>
      </c>
      <c r="F160" s="2">
        <v>0.92</v>
      </c>
      <c r="G160" s="21">
        <f t="shared" si="29"/>
        <v>0.92</v>
      </c>
      <c r="H160" s="2">
        <v>2021</v>
      </c>
      <c r="K160" s="21">
        <f t="shared" si="30"/>
        <v>0</v>
      </c>
      <c r="L160" s="8">
        <v>0</v>
      </c>
      <c r="M160" s="2" t="s">
        <v>272</v>
      </c>
      <c r="N160">
        <v>43141101</v>
      </c>
      <c r="O160" t="s">
        <v>692</v>
      </c>
      <c r="P160" s="2" t="s">
        <v>71</v>
      </c>
      <c r="Q160" s="22">
        <f>IFERROR(VLOOKUP(P160,[47]conductor_pz_summary_hftd_23_re!$B$2:$Q$3636,8,FALSE),0)</f>
        <v>14</v>
      </c>
      <c r="R160" s="22">
        <f>IFERROR(VLOOKUP(P160,[48]conductor_pz_summary_hftd_23_re!$B$2:$H$3636,7,0),0)/1609</f>
        <v>0.85339726114313852</v>
      </c>
      <c r="S160" s="1">
        <f>IFERROR(VLOOKUP(P160,[47]conductor_pz_summary_hftd_23_re!$B$2:$Q$3636,14,FALSE),0)</f>
        <v>38</v>
      </c>
      <c r="T160" s="1">
        <f t="shared" si="27"/>
        <v>6.5476193415170023</v>
      </c>
      <c r="U160" s="1">
        <f>IFERROR(VLOOKUP(P160,[47]conductor_pz_summary_hftd_23_re!$B$2:$Q$3636,13,FALSE),0)</f>
        <v>0.46768709582264301</v>
      </c>
      <c r="V160" s="2">
        <f>IFERROR(VLOOKUP(P160,[49]conductor_pz_summary_hftd_23_re!$B$2:$N$3636,13,FALSE),0)</f>
        <v>46</v>
      </c>
      <c r="W160" t="e">
        <f t="shared" si="28"/>
        <v>#DIV/0!</v>
      </c>
      <c r="Z160" s="2" t="s">
        <v>651</v>
      </c>
      <c r="AA160" t="s">
        <v>694</v>
      </c>
      <c r="AB160" t="s">
        <v>517</v>
      </c>
      <c r="AC160" t="s">
        <v>393</v>
      </c>
      <c r="AD160" t="s">
        <v>292</v>
      </c>
      <c r="AE160" s="2">
        <v>5794547</v>
      </c>
      <c r="AF160" s="2" t="s">
        <v>960</v>
      </c>
      <c r="AG160" s="2">
        <v>120142171</v>
      </c>
      <c r="AH160" s="2">
        <v>35219272</v>
      </c>
      <c r="AI160" s="2" t="s">
        <v>961</v>
      </c>
      <c r="AN160" s="57">
        <v>44196</v>
      </c>
      <c r="AO160" s="29" t="s">
        <v>962</v>
      </c>
      <c r="AP160" s="2">
        <f>AQ160*5280</f>
        <v>4857.6000000000004</v>
      </c>
      <c r="AQ160" s="2">
        <v>0.92</v>
      </c>
      <c r="AR160" s="24">
        <v>1280000</v>
      </c>
      <c r="AW160" s="1">
        <f t="shared" si="32"/>
        <v>0</v>
      </c>
      <c r="AX160" s="23">
        <f t="shared" si="33"/>
        <v>0</v>
      </c>
    </row>
    <row r="161" spans="1:50" x14ac:dyDescent="0.25">
      <c r="A161" s="2">
        <v>35219280</v>
      </c>
      <c r="B161" s="58" t="s">
        <v>946</v>
      </c>
      <c r="C161" s="2">
        <v>6</v>
      </c>
      <c r="D161" s="2" t="s">
        <v>271</v>
      </c>
      <c r="E161">
        <v>2021216</v>
      </c>
      <c r="F161" s="2">
        <v>1.86</v>
      </c>
      <c r="G161" s="21">
        <f t="shared" si="29"/>
        <v>1.86</v>
      </c>
      <c r="H161" s="2">
        <v>2021</v>
      </c>
      <c r="K161" s="21">
        <f t="shared" si="30"/>
        <v>0</v>
      </c>
      <c r="L161" s="8">
        <v>0</v>
      </c>
      <c r="M161" s="2" t="s">
        <v>272</v>
      </c>
      <c r="N161">
        <v>42281105</v>
      </c>
      <c r="O161" t="s">
        <v>963</v>
      </c>
      <c r="P161" s="2" t="s">
        <v>72</v>
      </c>
      <c r="Q161" s="22">
        <f>IFERROR(VLOOKUP(P161,[47]conductor_pz_summary_hftd_23_re!$B$2:$Q$3636,8,FALSE),0)</f>
        <v>101</v>
      </c>
      <c r="R161" s="22">
        <f>IFERROR(VLOOKUP(P161,[48]conductor_pz_summary_hftd_23_re!$B$2:$H$3636,7,0),0)/1609</f>
        <v>1.6450859394185147</v>
      </c>
      <c r="S161" s="1">
        <f>IFERROR(VLOOKUP(P161,[47]conductor_pz_summary_hftd_23_re!$B$2:$Q$3636,14,FALSE),0)</f>
        <v>43</v>
      </c>
      <c r="T161" s="1">
        <f t="shared" si="27"/>
        <v>44.704557679382383</v>
      </c>
      <c r="U161" s="1">
        <f>IFERROR(VLOOKUP(P161,[47]conductor_pz_summary_hftd_23_re!$B$2:$Q$3636,13,FALSE),0)</f>
        <v>0.44261938296418202</v>
      </c>
      <c r="V161" s="2">
        <f>IFERROR(VLOOKUP(P161,[49]conductor_pz_summary_hftd_23_re!$B$2:$N$3636,13,FALSE),0)</f>
        <v>427</v>
      </c>
      <c r="W161" t="e">
        <f t="shared" si="28"/>
        <v>#DIV/0!</v>
      </c>
      <c r="Z161" s="2" t="s">
        <v>651</v>
      </c>
      <c r="AA161" t="s">
        <v>964</v>
      </c>
      <c r="AB161" t="s">
        <v>965</v>
      </c>
      <c r="AC161" t="s">
        <v>393</v>
      </c>
      <c r="AD161" t="s">
        <v>292</v>
      </c>
      <c r="AE161" s="2">
        <v>5794548</v>
      </c>
      <c r="AF161" s="2" t="s">
        <v>966</v>
      </c>
      <c r="AG161" s="2">
        <v>120142216</v>
      </c>
      <c r="AH161" s="2">
        <v>35219280</v>
      </c>
      <c r="AI161" s="2" t="s">
        <v>967</v>
      </c>
      <c r="AN161" s="57">
        <v>44196</v>
      </c>
      <c r="AO161" s="29" t="s">
        <v>968</v>
      </c>
      <c r="AP161" s="2">
        <f>AQ161*5280</f>
        <v>9820.8000000000011</v>
      </c>
      <c r="AQ161" s="2">
        <v>1.86</v>
      </c>
      <c r="AR161" s="24">
        <v>2340000</v>
      </c>
      <c r="AW161" s="1">
        <f t="shared" si="32"/>
        <v>0</v>
      </c>
      <c r="AX161" s="23">
        <f t="shared" si="33"/>
        <v>0</v>
      </c>
    </row>
    <row r="162" spans="1:50" x14ac:dyDescent="0.25">
      <c r="A162" s="2">
        <v>35219092</v>
      </c>
      <c r="B162" s="31" t="s">
        <v>946</v>
      </c>
      <c r="C162" s="2">
        <v>2</v>
      </c>
      <c r="D162" s="2" t="s">
        <v>271</v>
      </c>
      <c r="E162">
        <v>2021200</v>
      </c>
      <c r="F162" s="2">
        <v>5.35</v>
      </c>
      <c r="G162" s="21">
        <f t="shared" si="29"/>
        <v>5.35</v>
      </c>
      <c r="H162" s="2">
        <v>2021</v>
      </c>
      <c r="K162" s="21">
        <f t="shared" si="30"/>
        <v>0</v>
      </c>
      <c r="L162" s="8">
        <v>299.89999999999998</v>
      </c>
      <c r="M162" s="2" t="s">
        <v>272</v>
      </c>
      <c r="N162">
        <v>253642104</v>
      </c>
      <c r="O162" t="s">
        <v>969</v>
      </c>
      <c r="P162" s="2" t="s">
        <v>73</v>
      </c>
      <c r="Q162" s="22">
        <f>IFERROR(VLOOKUP(P162,[47]conductor_pz_summary_hftd_23_re!$B$2:$Q$3636,8,FALSE),0)</f>
        <v>38</v>
      </c>
      <c r="R162" s="22">
        <f>IFERROR(VLOOKUP(P162,[48]conductor_pz_summary_hftd_23_re!$B$2:$H$3636,7,0),0)/1609</f>
        <v>5.3534418701324551</v>
      </c>
      <c r="S162" s="1">
        <f>IFERROR(VLOOKUP(P162,[47]conductor_pz_summary_hftd_23_re!$B$2:$Q$3636,14,FALSE),0)</f>
        <v>15</v>
      </c>
      <c r="T162" s="1">
        <f t="shared" si="27"/>
        <v>26.760697879293375</v>
      </c>
      <c r="U162" s="1">
        <f>IFERROR(VLOOKUP(P162,[47]conductor_pz_summary_hftd_23_re!$B$2:$Q$3636,13,FALSE),0)</f>
        <v>0.70422889156035196</v>
      </c>
      <c r="V162" s="2">
        <f>IFERROR(VLOOKUP(P162,[49]conductor_pz_summary_hftd_23_re!$B$2:$N$3636,13,FALSE),0)</f>
        <v>51</v>
      </c>
      <c r="W162" t="e">
        <f t="shared" si="28"/>
        <v>#DIV/0!</v>
      </c>
      <c r="Z162" s="2" t="s">
        <v>651</v>
      </c>
      <c r="AA162" s="6" t="s">
        <v>970</v>
      </c>
      <c r="AB162" t="s">
        <v>971</v>
      </c>
      <c r="AC162" t="s">
        <v>971</v>
      </c>
      <c r="AD162" t="s">
        <v>94</v>
      </c>
      <c r="AE162" s="2">
        <v>5794539</v>
      </c>
      <c r="AF162" s="2" t="s">
        <v>972</v>
      </c>
      <c r="AG162" s="2">
        <v>120141620</v>
      </c>
      <c r="AH162" s="2">
        <v>35219092</v>
      </c>
      <c r="AI162" s="2" t="s">
        <v>973</v>
      </c>
      <c r="AL162" s="2"/>
      <c r="AP162" s="2"/>
      <c r="AR162" s="24"/>
      <c r="AW162" s="1">
        <f t="shared" si="32"/>
        <v>0</v>
      </c>
      <c r="AX162" s="23">
        <f t="shared" si="33"/>
        <v>0</v>
      </c>
    </row>
    <row r="163" spans="1:50" x14ac:dyDescent="0.25">
      <c r="A163" s="2">
        <v>35219264</v>
      </c>
      <c r="B163" s="31" t="s">
        <v>946</v>
      </c>
      <c r="C163" s="2">
        <v>2</v>
      </c>
      <c r="D163" s="2" t="s">
        <v>271</v>
      </c>
      <c r="E163">
        <v>2021207</v>
      </c>
      <c r="F163" s="2">
        <v>2.33</v>
      </c>
      <c r="G163" s="21">
        <f t="shared" si="29"/>
        <v>2.33</v>
      </c>
      <c r="H163" s="2">
        <v>2021</v>
      </c>
      <c r="K163" s="21">
        <f t="shared" si="30"/>
        <v>0</v>
      </c>
      <c r="L163" s="8">
        <v>0</v>
      </c>
      <c r="M163" s="2" t="s">
        <v>272</v>
      </c>
      <c r="N163">
        <v>253642103</v>
      </c>
      <c r="O163" t="s">
        <v>974</v>
      </c>
      <c r="P163" s="2" t="s">
        <v>74</v>
      </c>
      <c r="Q163" s="22">
        <f>IFERROR(VLOOKUP(P163,[47]conductor_pz_summary_hftd_23_re!$B$2:$Q$3636,8,FALSE),0)</f>
        <v>10</v>
      </c>
      <c r="R163" s="22">
        <f>IFERROR(VLOOKUP(P163,[48]conductor_pz_summary_hftd_23_re!$B$2:$H$3636,7,0),0)/1609</f>
        <v>2.3287273015274268</v>
      </c>
      <c r="S163" s="1">
        <f>IFERROR(VLOOKUP(P163,[47]conductor_pz_summary_hftd_23_re!$B$2:$Q$3636,14,FALSE),0)</f>
        <v>30</v>
      </c>
      <c r="T163" s="1">
        <f t="shared" ref="T163:T194" si="34">IFERROR(U163*Q163,0)</f>
        <v>5.1619382712091895</v>
      </c>
      <c r="U163" s="1">
        <f>IFERROR(VLOOKUP(P163,[47]conductor_pz_summary_hftd_23_re!$B$2:$Q$3636,13,FALSE),0)</f>
        <v>0.51619382712091899</v>
      </c>
      <c r="V163" s="2">
        <f>IFERROR(VLOOKUP(P163,[49]conductor_pz_summary_hftd_23_re!$B$2:$N$3636,13,FALSE),0)</f>
        <v>2</v>
      </c>
      <c r="W163" t="e">
        <f t="shared" ref="W163:W194" si="35">(AJ163*0.67+AK163*0.99+AL163+AM163*0.99)/(SUM(AJ163:AM163))*T163*(F163/R163)</f>
        <v>#DIV/0!</v>
      </c>
      <c r="Z163" s="2" t="s">
        <v>651</v>
      </c>
      <c r="AA163" s="6" t="s">
        <v>970</v>
      </c>
      <c r="AB163" t="s">
        <v>971</v>
      </c>
      <c r="AC163" t="s">
        <v>971</v>
      </c>
      <c r="AD163" t="s">
        <v>94</v>
      </c>
      <c r="AE163" s="2">
        <v>5794550</v>
      </c>
      <c r="AF163" s="2" t="s">
        <v>975</v>
      </c>
      <c r="AG163" s="2">
        <v>120141886</v>
      </c>
      <c r="AH163" s="2">
        <v>35219264</v>
      </c>
      <c r="AI163" s="2" t="s">
        <v>976</v>
      </c>
      <c r="AP163" s="2"/>
      <c r="AR163" s="24"/>
      <c r="AW163" s="1">
        <f t="shared" si="32"/>
        <v>0</v>
      </c>
      <c r="AX163" s="23">
        <f t="shared" si="33"/>
        <v>0</v>
      </c>
    </row>
    <row r="164" spans="1:50" x14ac:dyDescent="0.25">
      <c r="A164" s="2">
        <v>35219282</v>
      </c>
      <c r="B164" s="58" t="s">
        <v>946</v>
      </c>
      <c r="C164" s="2">
        <v>6</v>
      </c>
      <c r="D164" s="2" t="s">
        <v>271</v>
      </c>
      <c r="E164">
        <v>2021218</v>
      </c>
      <c r="F164" s="2">
        <v>1</v>
      </c>
      <c r="G164" s="21">
        <f t="shared" si="29"/>
        <v>1</v>
      </c>
      <c r="H164" s="2">
        <v>2021</v>
      </c>
      <c r="K164" s="21">
        <f t="shared" si="30"/>
        <v>0</v>
      </c>
      <c r="L164" s="8">
        <v>0</v>
      </c>
      <c r="M164" s="2" t="s">
        <v>272</v>
      </c>
      <c r="N164">
        <v>14052101</v>
      </c>
      <c r="O164" t="s">
        <v>977</v>
      </c>
      <c r="P164" s="2" t="s">
        <v>75</v>
      </c>
      <c r="Q164" s="22">
        <f>IFERROR(VLOOKUP(P164,[47]conductor_pz_summary_hftd_23_re!$B$2:$Q$3636,8,FALSE),0)</f>
        <v>23</v>
      </c>
      <c r="R164" s="22">
        <f>IFERROR(VLOOKUP(P164,[48]conductor_pz_summary_hftd_23_re!$B$2:$H$3636,7,0),0)/1609</f>
        <v>1.7629499169490179</v>
      </c>
      <c r="S164" s="1">
        <f>IFERROR(VLOOKUP(P164,[47]conductor_pz_summary_hftd_23_re!$B$2:$Q$3636,14,FALSE),0)</f>
        <v>47</v>
      </c>
      <c r="T164" s="1">
        <f t="shared" si="34"/>
        <v>9.8575817238447403</v>
      </c>
      <c r="U164" s="1">
        <f>IFERROR(VLOOKUP(P164,[47]conductor_pz_summary_hftd_23_re!$B$2:$Q$3636,13,FALSE),0)</f>
        <v>0.42859050973238</v>
      </c>
      <c r="V164" s="2">
        <f>IFERROR(VLOOKUP(P164,[49]conductor_pz_summary_hftd_23_re!$B$2:$N$3636,13,FALSE),0)</f>
        <v>388</v>
      </c>
      <c r="W164" t="e">
        <f t="shared" si="35"/>
        <v>#DIV/0!</v>
      </c>
      <c r="Z164" s="2" t="s">
        <v>651</v>
      </c>
      <c r="AA164" t="s">
        <v>978</v>
      </c>
      <c r="AB164" t="s">
        <v>979</v>
      </c>
      <c r="AC164" t="s">
        <v>980</v>
      </c>
      <c r="AD164" t="s">
        <v>129</v>
      </c>
      <c r="AE164" s="2">
        <v>5543349</v>
      </c>
      <c r="AF164" s="2" t="s">
        <v>981</v>
      </c>
      <c r="AG164" s="2">
        <v>120142312</v>
      </c>
      <c r="AH164" s="2">
        <v>35219282</v>
      </c>
      <c r="AI164" s="2" t="s">
        <v>982</v>
      </c>
      <c r="AN164" s="57">
        <v>44196</v>
      </c>
      <c r="AO164" s="29" t="s">
        <v>983</v>
      </c>
      <c r="AP164" s="2">
        <f>AQ164*5280</f>
        <v>5280</v>
      </c>
      <c r="AQ164" s="2">
        <v>1</v>
      </c>
      <c r="AR164" s="24">
        <v>1699520</v>
      </c>
      <c r="AW164" s="1">
        <f t="shared" si="32"/>
        <v>0</v>
      </c>
      <c r="AX164" s="23">
        <f t="shared" si="33"/>
        <v>0</v>
      </c>
    </row>
    <row r="165" spans="1:50" x14ac:dyDescent="0.25">
      <c r="A165" s="2">
        <v>35219283</v>
      </c>
      <c r="B165" s="58" t="s">
        <v>946</v>
      </c>
      <c r="C165" s="2">
        <v>6</v>
      </c>
      <c r="D165" s="2" t="s">
        <v>271</v>
      </c>
      <c r="E165">
        <v>2021219</v>
      </c>
      <c r="F165" s="2">
        <v>0.82</v>
      </c>
      <c r="G165" s="21">
        <f t="shared" si="29"/>
        <v>0.82</v>
      </c>
      <c r="H165" s="2">
        <v>2021</v>
      </c>
      <c r="K165" s="21">
        <f t="shared" si="30"/>
        <v>0</v>
      </c>
      <c r="L165" s="8">
        <v>0</v>
      </c>
      <c r="M165" s="2" t="s">
        <v>272</v>
      </c>
      <c r="N165">
        <v>14052101</v>
      </c>
      <c r="O165" t="s">
        <v>977</v>
      </c>
      <c r="P165" s="2" t="s">
        <v>75</v>
      </c>
      <c r="Q165" s="22">
        <f>IFERROR(VLOOKUP(P165,[47]conductor_pz_summary_hftd_23_re!$B$2:$Q$3636,8,FALSE),0)</f>
        <v>23</v>
      </c>
      <c r="R165" s="22">
        <f>IFERROR(VLOOKUP(P165,[48]conductor_pz_summary_hftd_23_re!$B$2:$H$3636,7,0),0)/1609</f>
        <v>1.7629499169490179</v>
      </c>
      <c r="S165" s="1">
        <f>IFERROR(VLOOKUP(P165,[47]conductor_pz_summary_hftd_23_re!$B$2:$Q$3636,14,FALSE),0)</f>
        <v>47</v>
      </c>
      <c r="T165" s="1">
        <f t="shared" si="34"/>
        <v>9.8575817238447403</v>
      </c>
      <c r="U165" s="1">
        <f>IFERROR(VLOOKUP(P165,[47]conductor_pz_summary_hftd_23_re!$B$2:$Q$3636,13,FALSE),0)</f>
        <v>0.42859050973238</v>
      </c>
      <c r="V165" s="2">
        <f>IFERROR(VLOOKUP(P165,[49]conductor_pz_summary_hftd_23_re!$B$2:$N$3636,13,FALSE),0)</f>
        <v>388</v>
      </c>
      <c r="W165" t="e">
        <f t="shared" si="35"/>
        <v>#DIV/0!</v>
      </c>
      <c r="Z165" s="2" t="s">
        <v>651</v>
      </c>
      <c r="AA165" t="s">
        <v>984</v>
      </c>
      <c r="AB165" t="s">
        <v>727</v>
      </c>
      <c r="AC165" t="s">
        <v>980</v>
      </c>
      <c r="AD165" t="s">
        <v>129</v>
      </c>
      <c r="AE165" s="2">
        <v>5543351</v>
      </c>
      <c r="AF165" s="2" t="s">
        <v>985</v>
      </c>
      <c r="AG165" s="2">
        <v>120142316</v>
      </c>
      <c r="AH165" s="2">
        <v>35219283</v>
      </c>
      <c r="AI165" s="2" t="s">
        <v>982</v>
      </c>
      <c r="AN165" s="57">
        <v>44196</v>
      </c>
      <c r="AO165" s="29" t="s">
        <v>986</v>
      </c>
      <c r="AP165" s="2">
        <f>AQ165*5280</f>
        <v>4329.5999999999995</v>
      </c>
      <c r="AQ165" s="2">
        <v>0.82</v>
      </c>
      <c r="AR165" s="24">
        <v>1370560</v>
      </c>
      <c r="AW165" s="1">
        <f t="shared" si="32"/>
        <v>0</v>
      </c>
      <c r="AX165" s="23">
        <f t="shared" si="33"/>
        <v>0</v>
      </c>
    </row>
    <row r="166" spans="1:50" x14ac:dyDescent="0.25">
      <c r="A166" s="2">
        <v>35219260</v>
      </c>
      <c r="B166" s="31" t="s">
        <v>946</v>
      </c>
      <c r="C166" s="2">
        <v>6</v>
      </c>
      <c r="D166" s="2" t="s">
        <v>271</v>
      </c>
      <c r="E166">
        <v>2021206</v>
      </c>
      <c r="F166" s="2">
        <v>1.31</v>
      </c>
      <c r="G166" s="21">
        <f t="shared" si="29"/>
        <v>1.31</v>
      </c>
      <c r="H166" s="2">
        <v>2021</v>
      </c>
      <c r="K166" s="21">
        <f t="shared" si="30"/>
        <v>0</v>
      </c>
      <c r="L166" s="8">
        <v>0</v>
      </c>
      <c r="M166" s="2" t="s">
        <v>272</v>
      </c>
      <c r="N166">
        <v>102911109</v>
      </c>
      <c r="O166" t="s">
        <v>940</v>
      </c>
      <c r="P166" s="2" t="s">
        <v>76</v>
      </c>
      <c r="Q166" s="22">
        <f>IFERROR(VLOOKUP(P166,[47]conductor_pz_summary_hftd_23_re!$B$2:$Q$3636,8,FALSE),0)</f>
        <v>15</v>
      </c>
      <c r="R166" s="22">
        <f>IFERROR(VLOOKUP(P166,[48]conductor_pz_summary_hftd_23_re!$B$2:$H$3636,7,0),0)/1609</f>
        <v>1.3417394071275264</v>
      </c>
      <c r="S166" s="1">
        <f>IFERROR(VLOOKUP(P166,[47]conductor_pz_summary_hftd_23_re!$B$2:$Q$3636,14,FALSE),0)</f>
        <v>29</v>
      </c>
      <c r="T166" s="1">
        <f t="shared" si="34"/>
        <v>7.9480957197220192</v>
      </c>
      <c r="U166" s="1">
        <f>IFERROR(VLOOKUP(P166,[47]conductor_pz_summary_hftd_23_re!$B$2:$Q$3636,13,FALSE),0)</f>
        <v>0.52987304798146795</v>
      </c>
      <c r="V166" s="2">
        <f>IFERROR(VLOOKUP(P166,[49]conductor_pz_summary_hftd_23_re!$B$2:$N$3636,13,FALSE),0)</f>
        <v>260</v>
      </c>
      <c r="W166" t="e">
        <f t="shared" si="35"/>
        <v>#DIV/0!</v>
      </c>
      <c r="Z166" s="2" t="s">
        <v>651</v>
      </c>
      <c r="AA166" s="6" t="s">
        <v>290</v>
      </c>
      <c r="AB166" t="s">
        <v>291</v>
      </c>
      <c r="AC166" t="s">
        <v>98</v>
      </c>
      <c r="AD166" t="s">
        <v>292</v>
      </c>
      <c r="AE166" s="2">
        <v>5543352</v>
      </c>
      <c r="AF166" s="2" t="s">
        <v>987</v>
      </c>
      <c r="AG166" s="2">
        <v>120141880</v>
      </c>
      <c r="AH166" s="2">
        <v>35219260</v>
      </c>
      <c r="AI166" s="2" t="s">
        <v>988</v>
      </c>
      <c r="AN166" s="57">
        <v>44203</v>
      </c>
      <c r="AO166" s="29" t="s">
        <v>989</v>
      </c>
      <c r="AP166" s="2">
        <f>AQ166*5280</f>
        <v>6916.8</v>
      </c>
      <c r="AQ166" s="2">
        <v>1.31</v>
      </c>
      <c r="AR166" s="24">
        <v>2194368</v>
      </c>
      <c r="AW166" s="1">
        <f t="shared" si="32"/>
        <v>0</v>
      </c>
      <c r="AX166" s="23">
        <f t="shared" si="33"/>
        <v>0</v>
      </c>
    </row>
    <row r="167" spans="1:50" x14ac:dyDescent="0.25">
      <c r="A167" s="2">
        <v>35219265</v>
      </c>
      <c r="B167" s="58" t="s">
        <v>946</v>
      </c>
      <c r="C167" s="2">
        <v>6</v>
      </c>
      <c r="D167" s="2" t="s">
        <v>271</v>
      </c>
      <c r="E167">
        <v>2021208</v>
      </c>
      <c r="F167" s="2">
        <v>0.9</v>
      </c>
      <c r="G167" s="21">
        <f t="shared" si="29"/>
        <v>0.9</v>
      </c>
      <c r="H167" s="2">
        <v>2021</v>
      </c>
      <c r="K167" s="21">
        <f t="shared" si="30"/>
        <v>0</v>
      </c>
      <c r="L167" s="8">
        <v>0</v>
      </c>
      <c r="M167" s="2" t="s">
        <v>272</v>
      </c>
      <c r="N167">
        <v>102251101</v>
      </c>
      <c r="O167" t="s">
        <v>990</v>
      </c>
      <c r="P167" s="2" t="s">
        <v>77</v>
      </c>
      <c r="Q167" s="22">
        <f>IFERROR(VLOOKUP(P167,[47]conductor_pz_summary_hftd_23_re!$B$2:$Q$3636,8,FALSE),0)</f>
        <v>6</v>
      </c>
      <c r="R167" s="22">
        <f>IFERROR(VLOOKUP(P167,[48]conductor_pz_summary_hftd_23_re!$B$2:$H$3636,7,0),0)/1609</f>
        <v>0.89694034829589175</v>
      </c>
      <c r="S167" s="1">
        <f>IFERROR(VLOOKUP(P167,[47]conductor_pz_summary_hftd_23_re!$B$2:$Q$3636,14,FALSE),0)</f>
        <v>33</v>
      </c>
      <c r="T167" s="1">
        <f t="shared" si="34"/>
        <v>3.017442450068418</v>
      </c>
      <c r="U167" s="1">
        <f>IFERROR(VLOOKUP(P167,[47]conductor_pz_summary_hftd_23_re!$B$2:$Q$3636,13,FALSE),0)</f>
        <v>0.50290707501140297</v>
      </c>
      <c r="V167" s="2">
        <f>IFERROR(VLOOKUP(P167,[49]conductor_pz_summary_hftd_23_re!$B$2:$N$3636,13,FALSE),0)</f>
        <v>845</v>
      </c>
      <c r="W167" t="e">
        <f t="shared" si="35"/>
        <v>#DIV/0!</v>
      </c>
      <c r="Z167" s="2" t="s">
        <v>651</v>
      </c>
      <c r="AA167" s="6" t="s">
        <v>290</v>
      </c>
      <c r="AB167" t="s">
        <v>291</v>
      </c>
      <c r="AC167" t="s">
        <v>98</v>
      </c>
      <c r="AD167" t="s">
        <v>292</v>
      </c>
      <c r="AE167" s="2">
        <v>5543353</v>
      </c>
      <c r="AF167" s="2" t="s">
        <v>991</v>
      </c>
      <c r="AG167" s="2">
        <v>120141941</v>
      </c>
      <c r="AH167" s="2">
        <v>35219265</v>
      </c>
      <c r="AI167" s="2" t="s">
        <v>992</v>
      </c>
      <c r="AN167" s="57">
        <v>44196</v>
      </c>
      <c r="AO167" s="29" t="s">
        <v>993</v>
      </c>
      <c r="AP167" s="2">
        <f>AQ167*5280</f>
        <v>2323.1999999999998</v>
      </c>
      <c r="AQ167" s="2">
        <v>0.44</v>
      </c>
      <c r="AR167" s="24">
        <v>500000</v>
      </c>
      <c r="AW167" s="1">
        <f t="shared" si="32"/>
        <v>0</v>
      </c>
      <c r="AX167" s="23">
        <f t="shared" si="33"/>
        <v>0</v>
      </c>
    </row>
    <row r="168" spans="1:50" x14ac:dyDescent="0.25">
      <c r="A168" s="2">
        <v>35219273</v>
      </c>
      <c r="B168" s="58" t="s">
        <v>946</v>
      </c>
      <c r="C168" s="2">
        <v>6</v>
      </c>
      <c r="D168" s="2" t="s">
        <v>271</v>
      </c>
      <c r="E168">
        <v>2021213</v>
      </c>
      <c r="F168" s="2">
        <v>3.48</v>
      </c>
      <c r="G168" s="21">
        <f t="shared" si="29"/>
        <v>3.48</v>
      </c>
      <c r="H168" s="2">
        <v>2021</v>
      </c>
      <c r="K168" s="21">
        <f t="shared" si="30"/>
        <v>0</v>
      </c>
      <c r="L168" s="8">
        <v>0</v>
      </c>
      <c r="M168" s="2" t="s">
        <v>272</v>
      </c>
      <c r="N168">
        <v>102541101</v>
      </c>
      <c r="O168" t="s">
        <v>994</v>
      </c>
      <c r="P168" s="2" t="s">
        <v>78</v>
      </c>
      <c r="Q168" s="22">
        <f>IFERROR(VLOOKUP(P168,[47]conductor_pz_summary_hftd_23_re!$B$2:$Q$3636,8,FALSE),0)</f>
        <v>28</v>
      </c>
      <c r="R168" s="22">
        <f>IFERROR(VLOOKUP(P168,[48]conductor_pz_summary_hftd_23_re!$B$2:$H$3636,7,0),0)/1609</f>
        <v>3.4766045747279302</v>
      </c>
      <c r="S168" s="1">
        <f>IFERROR(VLOOKUP(P168,[47]conductor_pz_summary_hftd_23_re!$B$2:$Q$3636,14,FALSE),0)</f>
        <v>39</v>
      </c>
      <c r="T168" s="1">
        <f t="shared" si="34"/>
        <v>13.001261839054944</v>
      </c>
      <c r="U168" s="1">
        <f>IFERROR(VLOOKUP(P168,[47]conductor_pz_summary_hftd_23_re!$B$2:$Q$3636,13,FALSE),0)</f>
        <v>0.464330779966248</v>
      </c>
      <c r="V168" s="2">
        <f>IFERROR(VLOOKUP(P168,[49]conductor_pz_summary_hftd_23_re!$B$2:$N$3636,13,FALSE),0)</f>
        <v>6</v>
      </c>
      <c r="W168" t="e">
        <f t="shared" si="35"/>
        <v>#DIV/0!</v>
      </c>
      <c r="Z168" s="2" t="s">
        <v>651</v>
      </c>
      <c r="AA168" t="s">
        <v>995</v>
      </c>
      <c r="AB168" t="s">
        <v>996</v>
      </c>
      <c r="AC168" t="s">
        <v>98</v>
      </c>
      <c r="AD168" t="s">
        <v>292</v>
      </c>
      <c r="AE168" s="2">
        <v>5794543</v>
      </c>
      <c r="AF168" s="2" t="s">
        <v>997</v>
      </c>
      <c r="AG168" s="2">
        <v>120142173</v>
      </c>
      <c r="AH168" s="2">
        <v>35219273</v>
      </c>
      <c r="AI168" s="2" t="s">
        <v>998</v>
      </c>
      <c r="AN168" s="57">
        <v>44196</v>
      </c>
      <c r="AO168" s="29" t="s">
        <v>999</v>
      </c>
      <c r="AP168" s="2">
        <f>AQ168*5280</f>
        <v>18374.400000000001</v>
      </c>
      <c r="AQ168" s="2">
        <v>3.48</v>
      </c>
      <c r="AR168" s="24">
        <v>8182317</v>
      </c>
      <c r="AW168" s="1">
        <f t="shared" si="32"/>
        <v>0</v>
      </c>
      <c r="AX168" s="23">
        <f t="shared" si="33"/>
        <v>0</v>
      </c>
    </row>
    <row r="169" spans="1:50" x14ac:dyDescent="0.25">
      <c r="A169" s="2">
        <v>35219286</v>
      </c>
      <c r="B169" s="58" t="s">
        <v>946</v>
      </c>
      <c r="C169" s="2">
        <v>4</v>
      </c>
      <c r="D169" s="2" t="s">
        <v>271</v>
      </c>
      <c r="E169">
        <v>2021220</v>
      </c>
      <c r="F169" s="2">
        <v>18.600000000000001</v>
      </c>
      <c r="G169" s="21">
        <f t="shared" si="29"/>
        <v>18.600000000000001</v>
      </c>
      <c r="H169" s="2">
        <v>2021</v>
      </c>
      <c r="K169" s="21">
        <f t="shared" si="30"/>
        <v>0</v>
      </c>
      <c r="L169" s="8">
        <v>0</v>
      </c>
      <c r="M169" s="2" t="s">
        <v>272</v>
      </c>
      <c r="N169">
        <v>103351104</v>
      </c>
      <c r="O169" t="s">
        <v>1000</v>
      </c>
      <c r="P169" s="2" t="s">
        <v>79</v>
      </c>
      <c r="Q169" s="22">
        <f>IFERROR(VLOOKUP(P169,[47]conductor_pz_summary_hftd_23_re!$B$2:$Q$3636,8,FALSE),0)</f>
        <v>357</v>
      </c>
      <c r="R169" s="22">
        <f>IFERROR(VLOOKUP(P169,[48]conductor_pz_summary_hftd_23_re!$B$2:$H$3636,7,0),0)/1609</f>
        <v>18.604901027151772</v>
      </c>
      <c r="S169" s="1">
        <f>IFERROR(VLOOKUP(P169,[47]conductor_pz_summary_hftd_23_re!$B$2:$Q$3636,14,FALSE),0)</f>
        <v>48</v>
      </c>
      <c r="T169" s="1">
        <f t="shared" si="34"/>
        <v>151.81632260499768</v>
      </c>
      <c r="U169" s="1">
        <f>IFERROR(VLOOKUP(P169,[47]conductor_pz_summary_hftd_23_re!$B$2:$Q$3636,13,FALSE),0)</f>
        <v>0.42525580561623999</v>
      </c>
      <c r="V169" s="2">
        <f>IFERROR(VLOOKUP(P169,[49]conductor_pz_summary_hftd_23_re!$B$2:$N$3636,13,FALSE),0)</f>
        <v>94</v>
      </c>
      <c r="W169" t="e">
        <f t="shared" si="35"/>
        <v>#DIV/0!</v>
      </c>
      <c r="Z169" s="2" t="s">
        <v>651</v>
      </c>
      <c r="AA169" t="s">
        <v>1001</v>
      </c>
      <c r="AB169" t="s">
        <v>310</v>
      </c>
      <c r="AC169" t="s">
        <v>98</v>
      </c>
      <c r="AD169" t="s">
        <v>292</v>
      </c>
      <c r="AE169" s="2">
        <v>5794554</v>
      </c>
      <c r="AF169" s="2" t="s">
        <v>1002</v>
      </c>
      <c r="AG169" s="2">
        <v>120142352</v>
      </c>
      <c r="AH169" s="2">
        <v>35219286</v>
      </c>
      <c r="AI169" s="2" t="s">
        <v>1003</v>
      </c>
      <c r="AN169" s="57">
        <v>44204</v>
      </c>
      <c r="AR169" s="24"/>
      <c r="AW169" s="1">
        <f t="shared" si="32"/>
        <v>0</v>
      </c>
      <c r="AX169" s="23">
        <f t="shared" si="33"/>
        <v>0</v>
      </c>
    </row>
    <row r="170" spans="1:50" x14ac:dyDescent="0.25">
      <c r="A170" s="2">
        <v>35219287</v>
      </c>
      <c r="B170" s="31" t="s">
        <v>946</v>
      </c>
      <c r="C170" s="2">
        <v>2</v>
      </c>
      <c r="D170" s="2" t="s">
        <v>271</v>
      </c>
      <c r="E170" s="59">
        <v>2021221</v>
      </c>
      <c r="F170" s="2">
        <v>0.02</v>
      </c>
      <c r="G170" s="1">
        <f t="shared" si="29"/>
        <v>0.02</v>
      </c>
      <c r="H170" s="2">
        <v>2021</v>
      </c>
      <c r="K170" s="21">
        <f t="shared" si="30"/>
        <v>0</v>
      </c>
      <c r="L170" s="8">
        <v>0</v>
      </c>
      <c r="M170" s="2" t="s">
        <v>272</v>
      </c>
      <c r="N170">
        <v>103521103</v>
      </c>
      <c r="O170" t="s">
        <v>1004</v>
      </c>
      <c r="P170" s="2" t="s">
        <v>80</v>
      </c>
      <c r="Q170" s="22">
        <f>IFERROR(VLOOKUP(P170,[47]conductor_pz_summary_hftd_23_re!$B$2:$Q$3636,8,FALSE),0)</f>
        <v>1</v>
      </c>
      <c r="R170" s="22">
        <f>IFERROR(VLOOKUP(P170,[48]conductor_pz_summary_hftd_23_re!$B$2:$H$3636,7,0),0)/1609</f>
        <v>2.2596452793510937E-2</v>
      </c>
      <c r="S170" s="1">
        <f>IFERROR(VLOOKUP(P170,[47]conductor_pz_summary_hftd_23_re!$B$2:$Q$3636,14,FALSE),0)</f>
        <v>1</v>
      </c>
      <c r="T170" s="1">
        <f t="shared" si="34"/>
        <v>3.1638837520079499</v>
      </c>
      <c r="U170" s="1">
        <f>IFERROR(VLOOKUP(P170,[47]conductor_pz_summary_hftd_23_re!$B$2:$Q$3636,13,FALSE),0)</f>
        <v>3.1638837520079499</v>
      </c>
      <c r="V170" s="2">
        <f>IFERROR(VLOOKUP(P170,[49]conductor_pz_summary_hftd_23_re!$B$2:$N$3636,13,FALSE),0)</f>
        <v>5</v>
      </c>
      <c r="W170" t="e">
        <f t="shared" si="35"/>
        <v>#DIV/0!</v>
      </c>
      <c r="Z170" s="2" t="s">
        <v>651</v>
      </c>
      <c r="AA170" t="s">
        <v>326</v>
      </c>
      <c r="AB170" t="s">
        <v>310</v>
      </c>
      <c r="AC170" t="s">
        <v>98</v>
      </c>
      <c r="AD170" t="s">
        <v>292</v>
      </c>
      <c r="AE170" s="2">
        <v>5794555</v>
      </c>
      <c r="AF170" s="2" t="s">
        <v>1005</v>
      </c>
      <c r="AG170" s="2">
        <v>120142356</v>
      </c>
      <c r="AH170" s="2">
        <v>35219287</v>
      </c>
      <c r="AI170" s="2" t="s">
        <v>1006</v>
      </c>
      <c r="AR170" s="24"/>
      <c r="AW170" s="1">
        <f>SUM(AT170:AV170)</f>
        <v>0</v>
      </c>
      <c r="AX170" s="23">
        <f t="shared" si="33"/>
        <v>0</v>
      </c>
    </row>
    <row r="171" spans="1:50" x14ac:dyDescent="0.25">
      <c r="A171" s="2">
        <v>35219289</v>
      </c>
      <c r="B171" s="31" t="s">
        <v>946</v>
      </c>
      <c r="C171" s="2">
        <v>2</v>
      </c>
      <c r="D171" s="2" t="s">
        <v>271</v>
      </c>
      <c r="E171">
        <v>2021222</v>
      </c>
      <c r="F171" s="2">
        <v>57.14</v>
      </c>
      <c r="G171" s="1">
        <f t="shared" si="29"/>
        <v>57.14</v>
      </c>
      <c r="H171" s="2">
        <v>2021</v>
      </c>
      <c r="K171" s="21">
        <f t="shared" si="30"/>
        <v>0</v>
      </c>
      <c r="L171" s="8">
        <v>0</v>
      </c>
      <c r="M171" s="2" t="s">
        <v>272</v>
      </c>
      <c r="N171">
        <v>103521103</v>
      </c>
      <c r="O171" t="s">
        <v>1004</v>
      </c>
      <c r="P171" s="2" t="s">
        <v>81</v>
      </c>
      <c r="Q171" s="22">
        <f>IFERROR(VLOOKUP(P171,[47]conductor_pz_summary_hftd_23_re!$B$2:$Q$3636,8,FALSE),0)</f>
        <v>641</v>
      </c>
      <c r="R171" s="22">
        <f>IFERROR(VLOOKUP(P171,[48]conductor_pz_summary_hftd_23_re!$B$2:$H$3636,7,0),0)/1609</f>
        <v>57.142938485843821</v>
      </c>
      <c r="S171" s="1">
        <f>IFERROR(VLOOKUP(P171,[47]conductor_pz_summary_hftd_23_re!$B$2:$Q$3636,14,FALSE),0)</f>
        <v>49</v>
      </c>
      <c r="T171" s="1">
        <f t="shared" si="34"/>
        <v>270.40280484573793</v>
      </c>
      <c r="U171" s="1">
        <f>IFERROR(VLOOKUP(P171,[47]conductor_pz_summary_hftd_23_re!$B$2:$Q$3636,13,FALSE),0)</f>
        <v>0.42184524936932599</v>
      </c>
      <c r="V171" s="2">
        <f>IFERROR(VLOOKUP(P171,[49]conductor_pz_summary_hftd_23_re!$B$2:$N$3636,13,FALSE),0)</f>
        <v>153</v>
      </c>
      <c r="W171" t="e">
        <f t="shared" si="35"/>
        <v>#DIV/0!</v>
      </c>
      <c r="Z171" s="2" t="s">
        <v>651</v>
      </c>
      <c r="AA171" t="s">
        <v>326</v>
      </c>
      <c r="AB171" t="s">
        <v>310</v>
      </c>
      <c r="AC171" t="s">
        <v>98</v>
      </c>
      <c r="AD171" t="s">
        <v>292</v>
      </c>
      <c r="AE171" s="2">
        <v>5794555</v>
      </c>
      <c r="AF171" s="2" t="s">
        <v>1007</v>
      </c>
      <c r="AG171" s="2">
        <v>120142359</v>
      </c>
      <c r="AH171" s="2">
        <v>35219289</v>
      </c>
      <c r="AI171" s="2" t="s">
        <v>1008</v>
      </c>
      <c r="AR171" s="24"/>
      <c r="AW171" s="1">
        <f>AU171+AV171</f>
        <v>0</v>
      </c>
      <c r="AX171" s="23">
        <f t="shared" si="33"/>
        <v>0</v>
      </c>
    </row>
    <row r="172" spans="1:50" x14ac:dyDescent="0.25">
      <c r="A172" s="2">
        <v>35219589</v>
      </c>
      <c r="B172" s="31" t="s">
        <v>946</v>
      </c>
      <c r="C172" s="2">
        <v>6</v>
      </c>
      <c r="D172" s="2" t="s">
        <v>271</v>
      </c>
      <c r="E172">
        <v>2021226</v>
      </c>
      <c r="F172" s="2">
        <v>2.85</v>
      </c>
      <c r="G172" s="21">
        <f t="shared" si="29"/>
        <v>2.85</v>
      </c>
      <c r="H172" s="2">
        <v>2021</v>
      </c>
      <c r="K172" s="21">
        <f t="shared" si="30"/>
        <v>0</v>
      </c>
      <c r="L172" s="8">
        <v>0</v>
      </c>
      <c r="M172" s="2" t="s">
        <v>272</v>
      </c>
      <c r="N172">
        <v>103611101</v>
      </c>
      <c r="O172" t="s">
        <v>1009</v>
      </c>
      <c r="P172" s="2" t="s">
        <v>82</v>
      </c>
      <c r="Q172" s="22">
        <f>IFERROR(VLOOKUP(P172,[47]conductor_pz_summary_hftd_23_re!$B$2:$Q$3636,8,FALSE),0)</f>
        <v>31</v>
      </c>
      <c r="R172" s="22">
        <f>IFERROR(VLOOKUP(P172,[48]conductor_pz_summary_hftd_23_re!$B$2:$H$3636,7,0),0)/1609</f>
        <v>7.8322668071100061</v>
      </c>
      <c r="S172" s="1">
        <f>IFERROR(VLOOKUP(P172,[47]conductor_pz_summary_hftd_23_re!$B$2:$Q$3636,14,FALSE),0)</f>
        <v>52</v>
      </c>
      <c r="T172" s="1">
        <f t="shared" si="34"/>
        <v>12.983672756054411</v>
      </c>
      <c r="U172" s="1">
        <f>IFERROR(VLOOKUP(P172,[47]conductor_pz_summary_hftd_23_re!$B$2:$Q$3636,13,FALSE),0)</f>
        <v>0.41882815342111002</v>
      </c>
      <c r="V172" s="2">
        <f>IFERROR(VLOOKUP(P172,[49]conductor_pz_summary_hftd_23_re!$B$2:$N$3636,13,FALSE),0)</f>
        <v>68</v>
      </c>
      <c r="W172" t="e">
        <f t="shared" si="35"/>
        <v>#DIV/0!</v>
      </c>
      <c r="Z172" s="2" t="s">
        <v>651</v>
      </c>
      <c r="AA172" t="s">
        <v>1010</v>
      </c>
      <c r="AB172" t="s">
        <v>310</v>
      </c>
      <c r="AC172" t="s">
        <v>98</v>
      </c>
      <c r="AD172" t="s">
        <v>292</v>
      </c>
      <c r="AE172" s="2">
        <v>5794561</v>
      </c>
      <c r="AF172" s="2" t="s">
        <v>1011</v>
      </c>
      <c r="AG172" s="2">
        <v>120165231</v>
      </c>
      <c r="AH172" s="2">
        <v>35219589</v>
      </c>
      <c r="AI172" s="2" t="s">
        <v>1012</v>
      </c>
      <c r="AN172" s="57">
        <v>44204</v>
      </c>
      <c r="AO172" s="29" t="s">
        <v>1013</v>
      </c>
      <c r="AP172" s="2">
        <f>AQ172*5280</f>
        <v>15048</v>
      </c>
      <c r="AQ172" s="2">
        <v>2.85</v>
      </c>
      <c r="AR172" s="24">
        <v>2940110</v>
      </c>
      <c r="AW172" s="1"/>
    </row>
    <row r="173" spans="1:50" x14ac:dyDescent="0.25">
      <c r="A173" s="2">
        <v>35224321</v>
      </c>
      <c r="B173" s="31" t="s">
        <v>946</v>
      </c>
      <c r="C173" s="2">
        <v>6</v>
      </c>
      <c r="D173" s="2" t="s">
        <v>271</v>
      </c>
      <c r="F173" s="2">
        <v>5.05</v>
      </c>
      <c r="G173" s="21"/>
      <c r="H173" s="2">
        <v>2021</v>
      </c>
      <c r="K173" s="21"/>
      <c r="L173" s="8"/>
      <c r="M173" s="2" t="s">
        <v>272</v>
      </c>
      <c r="N173">
        <v>103611101</v>
      </c>
      <c r="O173" t="s">
        <v>1009</v>
      </c>
      <c r="P173" s="2" t="s">
        <v>82</v>
      </c>
      <c r="Q173" s="22">
        <f>IFERROR(VLOOKUP(P173,[47]conductor_pz_summary_hftd_23_re!$B$2:$Q$3636,8,FALSE),0)</f>
        <v>31</v>
      </c>
      <c r="R173" s="22">
        <f>IFERROR(VLOOKUP(P173,[48]conductor_pz_summary_hftd_23_re!$B$2:$H$3636,7,0),0)/1609</f>
        <v>7.8322668071100061</v>
      </c>
      <c r="S173" s="1">
        <f>IFERROR(VLOOKUP(P173,[47]conductor_pz_summary_hftd_23_re!$B$2:$Q$3636,14,FALSE),0)</f>
        <v>52</v>
      </c>
      <c r="T173" s="1">
        <f t="shared" si="34"/>
        <v>12.983672756054411</v>
      </c>
      <c r="U173" s="1">
        <f>IFERROR(VLOOKUP(P173,[47]conductor_pz_summary_hftd_23_re!$B$2:$Q$3636,13,FALSE),0)</f>
        <v>0.41882815342111002</v>
      </c>
      <c r="V173" s="2">
        <f>IFERROR(VLOOKUP(P173,[49]conductor_pz_summary_hftd_23_re!$B$2:$N$3636,13,FALSE),0)</f>
        <v>68</v>
      </c>
      <c r="W173" t="e">
        <f t="shared" si="35"/>
        <v>#DIV/0!</v>
      </c>
      <c r="Z173" s="2" t="s">
        <v>651</v>
      </c>
      <c r="AA173" t="s">
        <v>1010</v>
      </c>
      <c r="AB173" t="s">
        <v>996</v>
      </c>
      <c r="AC173" t="s">
        <v>98</v>
      </c>
      <c r="AD173" t="s">
        <v>292</v>
      </c>
      <c r="AE173" s="2">
        <v>5795128</v>
      </c>
      <c r="AF173" s="2" t="s">
        <v>1014</v>
      </c>
      <c r="AG173" s="2">
        <v>120401277</v>
      </c>
      <c r="AH173" s="2">
        <v>35224321</v>
      </c>
      <c r="AI173" s="2" t="s">
        <v>1015</v>
      </c>
      <c r="AN173" s="57"/>
      <c r="AO173" s="29" t="s">
        <v>1016</v>
      </c>
      <c r="AP173" s="2">
        <f>AQ173*5280</f>
        <v>26664</v>
      </c>
      <c r="AQ173" s="2">
        <v>5.05</v>
      </c>
      <c r="AR173" s="24">
        <v>7710294</v>
      </c>
      <c r="AW173" s="1"/>
    </row>
    <row r="174" spans="1:50" x14ac:dyDescent="0.25">
      <c r="A174" s="2">
        <v>35219291</v>
      </c>
      <c r="B174" s="58" t="s">
        <v>946</v>
      </c>
      <c r="C174" s="2">
        <v>3</v>
      </c>
      <c r="D174" s="2" t="s">
        <v>271</v>
      </c>
      <c r="E174">
        <v>2021201</v>
      </c>
      <c r="F174" s="2">
        <v>0.79</v>
      </c>
      <c r="G174" s="21">
        <f>F174-K174</f>
        <v>0.79</v>
      </c>
      <c r="H174" s="2">
        <v>2021</v>
      </c>
      <c r="K174" s="21">
        <f>SUM(I174:J174)</f>
        <v>0</v>
      </c>
      <c r="L174" s="8">
        <v>0</v>
      </c>
      <c r="M174" s="2" t="s">
        <v>272</v>
      </c>
      <c r="N174">
        <v>63591101</v>
      </c>
      <c r="O174" t="s">
        <v>1017</v>
      </c>
      <c r="P174" s="2" t="s">
        <v>83</v>
      </c>
      <c r="Q174" s="22">
        <f>IFERROR(VLOOKUP(P174,[47]conductor_pz_summary_hftd_23_re!$B$2:$Q$3636,8,FALSE),0)</f>
        <v>11</v>
      </c>
      <c r="R174" s="22">
        <f>IFERROR(VLOOKUP(P174,[48]conductor_pz_summary_hftd_23_re!$B$2:$H$3636,7,0),0)/1609</f>
        <v>0.78765605361673718</v>
      </c>
      <c r="S174" s="1">
        <f>IFERROR(VLOOKUP(P174,[47]conductor_pz_summary_hftd_23_re!$B$2:$Q$3636,14,FALSE),0)</f>
        <v>20</v>
      </c>
      <c r="T174" s="1">
        <f t="shared" si="34"/>
        <v>6.8231897329512066</v>
      </c>
      <c r="U174" s="1">
        <f>IFERROR(VLOOKUP(P174,[47]conductor_pz_summary_hftd_23_re!$B$2:$Q$3636,13,FALSE),0)</f>
        <v>0.62028997572283695</v>
      </c>
      <c r="V174" s="2">
        <f>IFERROR(VLOOKUP(P174,[49]conductor_pz_summary_hftd_23_re!$B$2:$N$3636,13,FALSE),0)</f>
        <v>24</v>
      </c>
      <c r="W174" t="e">
        <f t="shared" si="35"/>
        <v>#DIV/0!</v>
      </c>
      <c r="Z174" s="2" t="s">
        <v>651</v>
      </c>
      <c r="AA174" s="6" t="s">
        <v>303</v>
      </c>
      <c r="AB174" t="s">
        <v>304</v>
      </c>
      <c r="AC174" t="s">
        <v>305</v>
      </c>
      <c r="AD174" t="s">
        <v>292</v>
      </c>
      <c r="AE174" s="2">
        <v>5543350</v>
      </c>
      <c r="AF174" s="2" t="s">
        <v>1018</v>
      </c>
      <c r="AG174" s="2">
        <v>120141627</v>
      </c>
      <c r="AH174" s="2">
        <v>35219291</v>
      </c>
      <c r="AI174" s="2" t="s">
        <v>1019</v>
      </c>
      <c r="AN174" s="57">
        <v>44203</v>
      </c>
      <c r="AR174" s="24"/>
      <c r="AW174" s="1">
        <f>AU174+AV174</f>
        <v>0</v>
      </c>
      <c r="AX174" s="23">
        <f>AW174/5280</f>
        <v>0</v>
      </c>
    </row>
    <row r="175" spans="1:50" x14ac:dyDescent="0.25">
      <c r="A175" s="2">
        <v>35219269</v>
      </c>
      <c r="B175" s="54" t="s">
        <v>946</v>
      </c>
      <c r="C175" s="2">
        <v>2</v>
      </c>
      <c r="D175" s="2" t="s">
        <v>271</v>
      </c>
      <c r="E175">
        <v>2021211</v>
      </c>
      <c r="F175" s="2">
        <v>23.17</v>
      </c>
      <c r="G175" s="21">
        <f>F175-K175</f>
        <v>23.17</v>
      </c>
      <c r="H175" s="2">
        <v>2021</v>
      </c>
      <c r="K175" s="21">
        <f>SUM(I175:J175)</f>
        <v>0</v>
      </c>
      <c r="L175" s="8">
        <v>0</v>
      </c>
      <c r="M175" s="2" t="s">
        <v>272</v>
      </c>
      <c r="N175">
        <v>63591105</v>
      </c>
      <c r="O175" t="s">
        <v>1020</v>
      </c>
      <c r="P175" s="2" t="s">
        <v>84</v>
      </c>
      <c r="Q175" s="22">
        <f>IFERROR(VLOOKUP(P175,[47]conductor_pz_summary_hftd_23_re!$B$2:$Q$3636,8,FALSE),0)</f>
        <v>464</v>
      </c>
      <c r="R175" s="22">
        <f>IFERROR(VLOOKUP(P175,[48]conductor_pz_summary_hftd_23_re!$B$2:$H$3636,7,0),0)/1609</f>
        <v>23.165292462931696</v>
      </c>
      <c r="S175" s="1">
        <f>IFERROR(VLOOKUP(P175,[47]conductor_pz_summary_hftd_23_re!$B$2:$Q$3636,14,FALSE),0)</f>
        <v>37</v>
      </c>
      <c r="T175" s="1">
        <f t="shared" si="34"/>
        <v>217.02195680530696</v>
      </c>
      <c r="U175" s="1">
        <f>IFERROR(VLOOKUP(P175,[47]conductor_pz_summary_hftd_23_re!$B$2:$Q$3636,13,FALSE),0)</f>
        <v>0.46771973449419602</v>
      </c>
      <c r="V175" s="2">
        <f>IFERROR(VLOOKUP(P175,[49]conductor_pz_summary_hftd_23_re!$B$2:$N$3636,13,FALSE),0)</f>
        <v>100</v>
      </c>
      <c r="W175" t="e">
        <f t="shared" si="35"/>
        <v>#DIV/0!</v>
      </c>
      <c r="Z175" s="2" t="s">
        <v>651</v>
      </c>
      <c r="AA175" t="s">
        <v>303</v>
      </c>
      <c r="AB175" t="s">
        <v>304</v>
      </c>
      <c r="AC175" t="s">
        <v>305</v>
      </c>
      <c r="AD175" t="s">
        <v>292</v>
      </c>
      <c r="AE175" s="2">
        <v>5794542</v>
      </c>
      <c r="AF175" s="2" t="s">
        <v>1021</v>
      </c>
      <c r="AG175" s="2">
        <v>120142106</v>
      </c>
      <c r="AH175" s="2">
        <v>35219269</v>
      </c>
      <c r="AI175" s="2" t="s">
        <v>1022</v>
      </c>
      <c r="AN175" s="57">
        <v>44203</v>
      </c>
      <c r="AR175" s="24"/>
      <c r="AW175" s="1">
        <f>AU175+AV175</f>
        <v>0</v>
      </c>
      <c r="AX175" s="23">
        <f>AW175/5280</f>
        <v>0</v>
      </c>
    </row>
    <row r="176" spans="1:50" x14ac:dyDescent="0.25">
      <c r="A176" s="2">
        <v>35219275</v>
      </c>
      <c r="B176" s="58" t="s">
        <v>946</v>
      </c>
      <c r="C176" s="2">
        <v>6</v>
      </c>
      <c r="D176" s="2" t="s">
        <v>271</v>
      </c>
      <c r="E176">
        <v>2021214</v>
      </c>
      <c r="F176" s="2">
        <v>0.52</v>
      </c>
      <c r="G176" s="21">
        <f>F176-K176</f>
        <v>0.52</v>
      </c>
      <c r="H176" s="2">
        <v>2021</v>
      </c>
      <c r="K176" s="21">
        <f>SUM(I176:J176)</f>
        <v>0</v>
      </c>
      <c r="L176" s="8">
        <v>0</v>
      </c>
      <c r="M176" s="2" t="s">
        <v>272</v>
      </c>
      <c r="N176">
        <v>63681102</v>
      </c>
      <c r="O176" t="s">
        <v>1023</v>
      </c>
      <c r="P176" s="2" t="s">
        <v>85</v>
      </c>
      <c r="Q176" s="22">
        <f>IFERROR(VLOOKUP(P176,[47]conductor_pz_summary_hftd_23_re!$B$2:$Q$3636,8,FALSE),0)</f>
        <v>38</v>
      </c>
      <c r="R176" s="22">
        <f>IFERROR(VLOOKUP(P176,[48]conductor_pz_summary_hftd_23_re!$B$2:$H$3636,7,0),0)/1609</f>
        <v>0.63713158826654448</v>
      </c>
      <c r="S176" s="1">
        <f>IFERROR(VLOOKUP(P176,[47]conductor_pz_summary_hftd_23_re!$B$2:$Q$3636,14,FALSE),0)</f>
        <v>41</v>
      </c>
      <c r="T176" s="1">
        <f t="shared" si="34"/>
        <v>17.311484727723496</v>
      </c>
      <c r="U176" s="1">
        <f>IFERROR(VLOOKUP(P176,[47]conductor_pz_summary_hftd_23_re!$B$2:$Q$3636,13,FALSE),0)</f>
        <v>0.45556538757167098</v>
      </c>
      <c r="V176" s="2">
        <f>IFERROR(VLOOKUP(P176,[49]conductor_pz_summary_hftd_23_re!$B$2:$N$3636,13,FALSE),0)</f>
        <v>96</v>
      </c>
      <c r="W176" t="e">
        <f t="shared" si="35"/>
        <v>#DIV/0!</v>
      </c>
      <c r="Z176" s="2" t="s">
        <v>651</v>
      </c>
      <c r="AA176" t="s">
        <v>1024</v>
      </c>
      <c r="AB176" t="s">
        <v>304</v>
      </c>
      <c r="AC176" t="s">
        <v>305</v>
      </c>
      <c r="AD176" t="s">
        <v>292</v>
      </c>
      <c r="AE176" s="2">
        <v>5543347</v>
      </c>
      <c r="AF176" s="2" t="s">
        <v>1025</v>
      </c>
      <c r="AG176" s="2">
        <v>120142210</v>
      </c>
      <c r="AH176" s="2">
        <v>35219275</v>
      </c>
      <c r="AI176" s="2" t="s">
        <v>1026</v>
      </c>
      <c r="AN176" s="57">
        <v>44561</v>
      </c>
      <c r="AO176" s="29" t="s">
        <v>1027</v>
      </c>
      <c r="AP176" s="2">
        <f>AQ176*5280</f>
        <v>2745.6</v>
      </c>
      <c r="AQ176" s="2">
        <v>0.52</v>
      </c>
      <c r="AR176" s="24">
        <v>566066</v>
      </c>
      <c r="AW176" s="1">
        <f>AU176+AV176</f>
        <v>0</v>
      </c>
      <c r="AX176" s="23">
        <f>AW176/5280</f>
        <v>0</v>
      </c>
    </row>
    <row r="177" spans="1:67" x14ac:dyDescent="0.25">
      <c r="A177" s="2">
        <v>35219276</v>
      </c>
      <c r="B177" s="31" t="s">
        <v>946</v>
      </c>
      <c r="C177" s="2">
        <v>2</v>
      </c>
      <c r="D177" s="2" t="s">
        <v>271</v>
      </c>
      <c r="E177">
        <v>2021215</v>
      </c>
      <c r="F177" s="2">
        <v>14.66</v>
      </c>
      <c r="G177" s="21">
        <f>F177-K177</f>
        <v>14.66</v>
      </c>
      <c r="H177" s="2">
        <v>2021</v>
      </c>
      <c r="K177" s="21">
        <f>SUM(I177:J177)</f>
        <v>0</v>
      </c>
      <c r="L177" s="8">
        <v>0</v>
      </c>
      <c r="M177" s="2" t="s">
        <v>272</v>
      </c>
      <c r="N177">
        <v>63601104</v>
      </c>
      <c r="O177" t="s">
        <v>1028</v>
      </c>
      <c r="P177" s="2" t="s">
        <v>86</v>
      </c>
      <c r="Q177" s="22">
        <f>IFERROR(VLOOKUP(P177,[47]conductor_pz_summary_hftd_23_re!$B$2:$Q$3636,8,FALSE),0)</f>
        <v>140</v>
      </c>
      <c r="R177" s="22">
        <f>IFERROR(VLOOKUP(P177,[48]conductor_pz_summary_hftd_23_re!$B$2:$H$3636,7,0),0)/1609</f>
        <v>14.660160930794284</v>
      </c>
      <c r="S177" s="1">
        <f>IFERROR(VLOOKUP(P177,[47]conductor_pz_summary_hftd_23_re!$B$2:$Q$3636,14,FALSE),0)</f>
        <v>42</v>
      </c>
      <c r="T177" s="1">
        <f t="shared" si="34"/>
        <v>62.498549265155361</v>
      </c>
      <c r="U177" s="1">
        <f>IFERROR(VLOOKUP(P177,[47]conductor_pz_summary_hftd_23_re!$B$2:$Q$3636,13,FALSE),0)</f>
        <v>0.446418209036824</v>
      </c>
      <c r="V177" s="2">
        <f>IFERROR(VLOOKUP(P177,[49]conductor_pz_summary_hftd_23_re!$B$2:$N$3636,13,FALSE),0)</f>
        <v>86</v>
      </c>
      <c r="W177" t="e">
        <f t="shared" si="35"/>
        <v>#DIV/0!</v>
      </c>
      <c r="Z177" s="2" t="s">
        <v>651</v>
      </c>
      <c r="AA177" t="s">
        <v>303</v>
      </c>
      <c r="AB177" t="s">
        <v>304</v>
      </c>
      <c r="AC177" t="s">
        <v>305</v>
      </c>
      <c r="AD177" t="s">
        <v>292</v>
      </c>
      <c r="AE177" s="2">
        <v>5794545</v>
      </c>
      <c r="AF177" s="2" t="s">
        <v>1029</v>
      </c>
      <c r="AG177" s="2">
        <v>120142212</v>
      </c>
      <c r="AH177" s="2">
        <v>35219276</v>
      </c>
      <c r="AI177" s="2" t="s">
        <v>1030</v>
      </c>
      <c r="AN177" s="57">
        <v>44204</v>
      </c>
      <c r="AP177" s="2"/>
      <c r="AR177" s="24"/>
      <c r="AW177" s="1">
        <f>AU177+AV177</f>
        <v>0</v>
      </c>
      <c r="AX177" s="23">
        <f>AW177/5280</f>
        <v>0</v>
      </c>
    </row>
    <row r="178" spans="1:67" x14ac:dyDescent="0.25">
      <c r="A178" s="2"/>
      <c r="B178" s="31" t="s">
        <v>946</v>
      </c>
      <c r="C178" s="2">
        <v>1</v>
      </c>
      <c r="D178" s="2" t="s">
        <v>271</v>
      </c>
      <c r="F178" s="2"/>
      <c r="G178" s="21"/>
      <c r="H178" s="2">
        <v>2021</v>
      </c>
      <c r="K178" s="21"/>
      <c r="L178" s="8"/>
      <c r="M178" s="2" t="s">
        <v>272</v>
      </c>
      <c r="N178">
        <v>63601104</v>
      </c>
      <c r="O178" t="s">
        <v>1028</v>
      </c>
      <c r="P178" s="2" t="s">
        <v>86</v>
      </c>
      <c r="Q178" s="22">
        <f>IFERROR(VLOOKUP(P178,[47]conductor_pz_summary_hftd_23_re!$B$2:$Q$3636,8,FALSE),0)</f>
        <v>140</v>
      </c>
      <c r="R178" s="22">
        <f>IFERROR(VLOOKUP(P178,[48]conductor_pz_summary_hftd_23_re!$B$2:$H$3636,7,0),0)/1609</f>
        <v>14.660160930794284</v>
      </c>
      <c r="S178" s="1">
        <f>IFERROR(VLOOKUP(P178,[47]conductor_pz_summary_hftd_23_re!$B$2:$Q$3636,14,FALSE),0)</f>
        <v>42</v>
      </c>
      <c r="T178" s="1">
        <f t="shared" si="34"/>
        <v>62.498549265155361</v>
      </c>
      <c r="U178" s="1">
        <f>IFERROR(VLOOKUP(P178,[47]conductor_pz_summary_hftd_23_re!$B$2:$Q$3636,13,FALSE),0)</f>
        <v>0.446418209036824</v>
      </c>
      <c r="V178" s="2">
        <f>IFERROR(VLOOKUP(P178,[49]conductor_pz_summary_hftd_23_re!$B$2:$N$3636,13,FALSE),0)</f>
        <v>86</v>
      </c>
      <c r="W178" t="e">
        <f t="shared" si="35"/>
        <v>#DIV/0!</v>
      </c>
      <c r="Z178" s="2" t="s">
        <v>651</v>
      </c>
      <c r="AA178" t="s">
        <v>303</v>
      </c>
      <c r="AB178" t="s">
        <v>304</v>
      </c>
      <c r="AC178" t="s">
        <v>305</v>
      </c>
      <c r="AD178" t="s">
        <v>292</v>
      </c>
      <c r="AE178" s="2">
        <v>5794545</v>
      </c>
      <c r="AF178" s="2" t="s">
        <v>1031</v>
      </c>
      <c r="AG178" s="2">
        <v>120406213</v>
      </c>
      <c r="AH178" s="2"/>
      <c r="AI178" s="2" t="s">
        <v>1032</v>
      </c>
      <c r="AN178" s="57"/>
      <c r="AP178" s="2"/>
      <c r="AR178" s="24"/>
      <c r="AW178" s="1"/>
      <c r="AX178" s="23"/>
    </row>
    <row r="179" spans="1:67" x14ac:dyDescent="0.25">
      <c r="A179" s="2">
        <v>35219590</v>
      </c>
      <c r="B179" s="58" t="s">
        <v>946</v>
      </c>
      <c r="C179" s="2">
        <v>3</v>
      </c>
      <c r="D179" s="2" t="s">
        <v>271</v>
      </c>
      <c r="E179">
        <v>2021227</v>
      </c>
      <c r="F179" s="2">
        <v>0.75</v>
      </c>
      <c r="G179" s="21">
        <f t="shared" ref="G179:G200" si="36">F179-K179</f>
        <v>0.75</v>
      </c>
      <c r="H179" s="2">
        <v>2021</v>
      </c>
      <c r="K179" s="21">
        <f t="shared" ref="K179:K187" si="37">SUM(I179:J179)</f>
        <v>0</v>
      </c>
      <c r="L179" s="8">
        <v>0</v>
      </c>
      <c r="M179" s="2" t="s">
        <v>272</v>
      </c>
      <c r="N179">
        <v>63591105</v>
      </c>
      <c r="O179" t="s">
        <v>1020</v>
      </c>
      <c r="P179" s="2" t="s">
        <v>87</v>
      </c>
      <c r="Q179" s="22">
        <f>IFERROR(VLOOKUP(P179,[47]conductor_pz_summary_hftd_23_re!$B$2:$Q$3636,8,FALSE),0)</f>
        <v>21</v>
      </c>
      <c r="R179" s="22">
        <f>IFERROR(VLOOKUP(P179,[48]conductor_pz_summary_hftd_23_re!$B$2:$H$3636,7,0),0)/1609</f>
        <v>0.75146626684492235</v>
      </c>
      <c r="S179" s="1">
        <f>IFERROR(VLOOKUP(P179,[47]conductor_pz_summary_hftd_23_re!$B$2:$Q$3636,14,FALSE),0)</f>
        <v>53</v>
      </c>
      <c r="T179" s="1">
        <f t="shared" si="34"/>
        <v>8.6971020580462834</v>
      </c>
      <c r="U179" s="1">
        <f>IFERROR(VLOOKUP(P179,[47]conductor_pz_summary_hftd_23_re!$B$2:$Q$3636,13,FALSE),0)</f>
        <v>0.41414771704982301</v>
      </c>
      <c r="V179" s="2">
        <f>IFERROR(VLOOKUP(P179,[49]conductor_pz_summary_hftd_23_re!$B$2:$N$3636,13,FALSE),0)</f>
        <v>91</v>
      </c>
      <c r="W179" t="e">
        <f t="shared" si="35"/>
        <v>#DIV/0!</v>
      </c>
      <c r="Z179" s="2" t="s">
        <v>651</v>
      </c>
      <c r="AA179" t="s">
        <v>303</v>
      </c>
      <c r="AB179" t="s">
        <v>304</v>
      </c>
      <c r="AC179" t="s">
        <v>305</v>
      </c>
      <c r="AD179" t="s">
        <v>292</v>
      </c>
      <c r="AE179" s="2">
        <v>5794542</v>
      </c>
      <c r="AF179" s="2" t="s">
        <v>1033</v>
      </c>
      <c r="AG179" s="2">
        <v>120165232</v>
      </c>
      <c r="AH179" s="2">
        <v>35219590</v>
      </c>
      <c r="AI179" s="2" t="s">
        <v>1034</v>
      </c>
      <c r="AN179" s="57">
        <v>44203</v>
      </c>
      <c r="AP179" s="2"/>
      <c r="AR179" s="24"/>
      <c r="AW179" s="1"/>
    </row>
    <row r="180" spans="1:67" x14ac:dyDescent="0.25">
      <c r="A180" s="2">
        <v>35219281</v>
      </c>
      <c r="B180" s="58" t="s">
        <v>946</v>
      </c>
      <c r="C180" s="2">
        <v>6</v>
      </c>
      <c r="D180" s="2" t="s">
        <v>271</v>
      </c>
      <c r="E180">
        <v>2021217</v>
      </c>
      <c r="F180" s="2">
        <v>5.71</v>
      </c>
      <c r="G180" s="21">
        <f t="shared" si="36"/>
        <v>5.71</v>
      </c>
      <c r="H180" s="2">
        <v>2021</v>
      </c>
      <c r="K180" s="21">
        <f t="shared" si="37"/>
        <v>0</v>
      </c>
      <c r="L180" s="8">
        <v>0</v>
      </c>
      <c r="M180" s="2" t="s">
        <v>272</v>
      </c>
      <c r="N180">
        <v>152282101</v>
      </c>
      <c r="O180" t="s">
        <v>935</v>
      </c>
      <c r="P180" s="2" t="s">
        <v>88</v>
      </c>
      <c r="Q180" s="22">
        <f>IFERROR(VLOOKUP(P180,[47]conductor_pz_summary_hftd_23_re!$B$2:$Q$3636,8,FALSE),0)</f>
        <v>58</v>
      </c>
      <c r="R180" s="22">
        <f>IFERROR(VLOOKUP(P180,[48]conductor_pz_summary_hftd_23_re!$B$2:$H$3636,7,0),0)/1609</f>
        <v>5.7103623206985512</v>
      </c>
      <c r="S180" s="1">
        <f>IFERROR(VLOOKUP(P180,[47]conductor_pz_summary_hftd_23_re!$B$2:$Q$3636,14,FALSE),0)</f>
        <v>45</v>
      </c>
      <c r="T180" s="1">
        <f t="shared" si="34"/>
        <v>25.247337522026598</v>
      </c>
      <c r="U180" s="1">
        <f>IFERROR(VLOOKUP(P180,[47]conductor_pz_summary_hftd_23_re!$B$2:$Q$3636,13,FALSE),0)</f>
        <v>0.43529892279356203</v>
      </c>
      <c r="V180" s="2">
        <f>IFERROR(VLOOKUP(P180,[49]conductor_pz_summary_hftd_23_re!$B$2:$N$3636,13,FALSE),0)</f>
        <v>135</v>
      </c>
      <c r="W180" t="e">
        <f t="shared" si="35"/>
        <v>#DIV/0!</v>
      </c>
      <c r="Z180" s="2" t="s">
        <v>651</v>
      </c>
      <c r="AA180" t="s">
        <v>1035</v>
      </c>
      <c r="AB180" t="s">
        <v>775</v>
      </c>
      <c r="AC180" t="s">
        <v>96</v>
      </c>
      <c r="AD180" t="s">
        <v>292</v>
      </c>
      <c r="AE180" s="2">
        <v>5794551</v>
      </c>
      <c r="AF180" s="2" t="s">
        <v>1036</v>
      </c>
      <c r="AG180" s="2">
        <v>120142240</v>
      </c>
      <c r="AH180" s="2">
        <v>35219281</v>
      </c>
      <c r="AI180" s="2" t="s">
        <v>1037</v>
      </c>
      <c r="AN180" s="57">
        <v>44196</v>
      </c>
      <c r="AO180" s="29" t="s">
        <v>1038</v>
      </c>
      <c r="AP180" s="2">
        <f>AQ180*5280</f>
        <v>30940.800000000003</v>
      </c>
      <c r="AQ180" s="2">
        <v>5.86</v>
      </c>
      <c r="AR180" s="24">
        <v>8236794</v>
      </c>
      <c r="AW180" s="1">
        <f>AU180+AV180</f>
        <v>0</v>
      </c>
      <c r="AX180" s="23">
        <f>AW180/5280</f>
        <v>0</v>
      </c>
    </row>
    <row r="181" spans="1:67" x14ac:dyDescent="0.25">
      <c r="A181" s="2">
        <v>35219591</v>
      </c>
      <c r="B181" s="31" t="s">
        <v>946</v>
      </c>
      <c r="C181" s="2">
        <v>2</v>
      </c>
      <c r="D181" s="2" t="s">
        <v>271</v>
      </c>
      <c r="E181">
        <v>2021228</v>
      </c>
      <c r="F181" s="2">
        <v>2.88</v>
      </c>
      <c r="G181" s="21">
        <f t="shared" si="36"/>
        <v>2.88</v>
      </c>
      <c r="H181" s="2">
        <v>2021</v>
      </c>
      <c r="K181" s="21">
        <f t="shared" si="37"/>
        <v>0</v>
      </c>
      <c r="L181" s="8">
        <v>0</v>
      </c>
      <c r="M181" s="2" t="s">
        <v>272</v>
      </c>
      <c r="N181">
        <v>163541101</v>
      </c>
      <c r="O181" t="s">
        <v>1039</v>
      </c>
      <c r="P181" s="2" t="s">
        <v>89</v>
      </c>
      <c r="Q181" s="22">
        <f>IFERROR(VLOOKUP(P181,[47]conductor_pz_summary_hftd_23_re!$B$2:$Q$3636,8,FALSE),0)</f>
        <v>29</v>
      </c>
      <c r="R181" s="22">
        <f>IFERROR(VLOOKUP(P181,[48]conductor_pz_summary_hftd_23_re!$B$2:$H$3636,7,0),0)/1609</f>
        <v>2.8841288480634493</v>
      </c>
      <c r="S181" s="1">
        <f>IFERROR(VLOOKUP(P181,[47]conductor_pz_summary_hftd_23_re!$B$2:$Q$3636,14,FALSE),0)</f>
        <v>54</v>
      </c>
      <c r="T181" s="1">
        <f t="shared" si="34"/>
        <v>11.806583015215489</v>
      </c>
      <c r="U181" s="1">
        <f>IFERROR(VLOOKUP(P181,[47]conductor_pz_summary_hftd_23_re!$B$2:$Q$3636,13,FALSE),0)</f>
        <v>0.40712355224880997</v>
      </c>
      <c r="V181" s="2">
        <f>IFERROR(VLOOKUP(P181,[49]conductor_pz_summary_hftd_23_re!$B$2:$N$3636,13,FALSE),0)</f>
        <v>306</v>
      </c>
      <c r="W181" t="e">
        <f t="shared" si="35"/>
        <v>#DIV/0!</v>
      </c>
      <c r="Z181" s="2" t="s">
        <v>651</v>
      </c>
      <c r="AA181" t="s">
        <v>1040</v>
      </c>
      <c r="AB181" t="s">
        <v>566</v>
      </c>
      <c r="AC181" t="s">
        <v>567</v>
      </c>
      <c r="AD181" t="s">
        <v>94</v>
      </c>
      <c r="AE181" s="2">
        <v>5794611</v>
      </c>
      <c r="AF181" s="2" t="s">
        <v>1041</v>
      </c>
      <c r="AG181" s="2">
        <v>120173637</v>
      </c>
      <c r="AH181" s="2">
        <v>35219591</v>
      </c>
      <c r="AI181" s="2" t="s">
        <v>1042</v>
      </c>
      <c r="AN181" s="57">
        <v>44203</v>
      </c>
      <c r="AP181" s="2"/>
      <c r="AR181" s="24"/>
      <c r="AW181" s="1"/>
    </row>
    <row r="182" spans="1:67" x14ac:dyDescent="0.25">
      <c r="A182" s="55">
        <v>35219097</v>
      </c>
      <c r="B182" s="31" t="s">
        <v>946</v>
      </c>
      <c r="C182" s="2">
        <v>2</v>
      </c>
      <c r="D182" s="2" t="s">
        <v>271</v>
      </c>
      <c r="E182">
        <v>2021203</v>
      </c>
      <c r="F182" s="2">
        <v>8.58</v>
      </c>
      <c r="G182" s="21">
        <f t="shared" si="36"/>
        <v>8.58</v>
      </c>
      <c r="H182" s="2">
        <v>2021</v>
      </c>
      <c r="K182" s="21">
        <f t="shared" si="37"/>
        <v>0</v>
      </c>
      <c r="L182" s="8">
        <v>0</v>
      </c>
      <c r="M182" s="2" t="s">
        <v>272</v>
      </c>
      <c r="N182">
        <v>254432104</v>
      </c>
      <c r="O182" t="s">
        <v>1043</v>
      </c>
      <c r="P182" s="2" t="s">
        <v>90</v>
      </c>
      <c r="Q182" s="22">
        <f>IFERROR(VLOOKUP(P182,[47]conductor_pz_summary_hftd_23_re!$B$2:$Q$3636,8,FALSE),0)</f>
        <v>27</v>
      </c>
      <c r="R182" s="22">
        <f>IFERROR(VLOOKUP(P182,[48]conductor_pz_summary_hftd_23_re!$B$2:$H$3636,7,0),0)/1609</f>
        <v>2.4276836459869919</v>
      </c>
      <c r="S182" s="1">
        <f>IFERROR(VLOOKUP(P182,[47]conductor_pz_summary_hftd_23_re!$B$2:$Q$3636,14,FALSE),0)</f>
        <v>22</v>
      </c>
      <c r="T182" s="1">
        <f t="shared" si="34"/>
        <v>16.084829794130496</v>
      </c>
      <c r="U182" s="1">
        <f>IFERROR(VLOOKUP(P182,[47]conductor_pz_summary_hftd_23_re!$B$2:$Q$3636,13,FALSE),0)</f>
        <v>0.59573443681964799</v>
      </c>
      <c r="V182" s="2">
        <f>IFERROR(VLOOKUP(P182,[49]conductor_pz_summary_hftd_23_re!$B$2:$N$3636,13,FALSE),0)</f>
        <v>95</v>
      </c>
      <c r="W182" t="e">
        <f t="shared" si="35"/>
        <v>#DIV/0!</v>
      </c>
      <c r="Z182" s="2" t="s">
        <v>651</v>
      </c>
      <c r="AA182" s="6" t="s">
        <v>1044</v>
      </c>
      <c r="AB182" t="s">
        <v>349</v>
      </c>
      <c r="AC182" t="s">
        <v>350</v>
      </c>
      <c r="AD182" t="s">
        <v>94</v>
      </c>
      <c r="AE182" s="2">
        <v>5794546</v>
      </c>
      <c r="AF182" s="2" t="s">
        <v>1045</v>
      </c>
      <c r="AG182" s="2">
        <v>120141762</v>
      </c>
      <c r="AH182" s="55">
        <v>35219097</v>
      </c>
      <c r="AI182" s="2" t="s">
        <v>1046</v>
      </c>
      <c r="AN182" s="57">
        <v>44203</v>
      </c>
      <c r="AP182" s="2"/>
      <c r="AR182" s="24"/>
      <c r="AW182" s="1">
        <f>AU182+AV182</f>
        <v>0</v>
      </c>
      <c r="AX182" s="23">
        <f>AW182/5280</f>
        <v>0</v>
      </c>
    </row>
    <row r="183" spans="1:67" x14ac:dyDescent="0.25">
      <c r="A183" s="2">
        <v>35219266</v>
      </c>
      <c r="B183" s="58" t="s">
        <v>946</v>
      </c>
      <c r="C183" s="2">
        <v>3</v>
      </c>
      <c r="D183" s="2" t="s">
        <v>271</v>
      </c>
      <c r="E183">
        <v>2021209</v>
      </c>
      <c r="F183" s="2">
        <v>5.25</v>
      </c>
      <c r="G183" s="21">
        <f t="shared" si="36"/>
        <v>5.25</v>
      </c>
      <c r="H183" s="2">
        <v>2021</v>
      </c>
      <c r="K183" s="21">
        <f t="shared" si="37"/>
        <v>0</v>
      </c>
      <c r="L183" s="8">
        <v>0</v>
      </c>
      <c r="M183" s="2" t="s">
        <v>272</v>
      </c>
      <c r="N183">
        <v>254452102</v>
      </c>
      <c r="O183" t="s">
        <v>815</v>
      </c>
      <c r="P183" s="2" t="s">
        <v>91</v>
      </c>
      <c r="Q183" s="22">
        <f>IFERROR(VLOOKUP(P183,[47]conductor_pz_summary_hftd_23_re!$B$2:$Q$3636,8,FALSE),0)</f>
        <v>31</v>
      </c>
      <c r="R183" s="22">
        <f>IFERROR(VLOOKUP(P183,[48]conductor_pz_summary_hftd_23_re!$B$2:$H$3636,7,0),0)/1609</f>
        <v>5.253888981142623</v>
      </c>
      <c r="S183" s="1">
        <f>IFERROR(VLOOKUP(P183,[47]conductor_pz_summary_hftd_23_re!$B$2:$Q$3636,14,FALSE),0)</f>
        <v>35</v>
      </c>
      <c r="T183" s="1">
        <f t="shared" si="34"/>
        <v>14.621190514867758</v>
      </c>
      <c r="U183" s="1">
        <f>IFERROR(VLOOKUP(P183,[47]conductor_pz_summary_hftd_23_re!$B$2:$Q$3636,13,FALSE),0)</f>
        <v>0.47165130693121798</v>
      </c>
      <c r="V183" s="2">
        <f>IFERROR(VLOOKUP(P183,[49]conductor_pz_summary_hftd_23_re!$B$2:$N$3636,13,FALSE),0)</f>
        <v>205</v>
      </c>
      <c r="W183" t="e">
        <f t="shared" si="35"/>
        <v>#DIV/0!</v>
      </c>
      <c r="Z183" s="2" t="s">
        <v>651</v>
      </c>
      <c r="AA183" t="s">
        <v>817</v>
      </c>
      <c r="AB183" t="s">
        <v>818</v>
      </c>
      <c r="AC183" t="s">
        <v>350</v>
      </c>
      <c r="AD183" t="s">
        <v>94</v>
      </c>
      <c r="AE183" s="2">
        <v>5794552</v>
      </c>
      <c r="AF183" s="2" t="s">
        <v>1047</v>
      </c>
      <c r="AG183" s="2">
        <v>120141949</v>
      </c>
      <c r="AH183" s="2">
        <v>35219266</v>
      </c>
      <c r="AI183" s="2" t="s">
        <v>1048</v>
      </c>
      <c r="AN183" s="57">
        <v>44203</v>
      </c>
      <c r="AP183" s="2"/>
      <c r="AR183" s="24"/>
      <c r="AW183" s="1">
        <f>AU183+AV183</f>
        <v>0</v>
      </c>
      <c r="AX183" s="23">
        <f>AW183/5280</f>
        <v>0</v>
      </c>
    </row>
    <row r="184" spans="1:67" x14ac:dyDescent="0.25">
      <c r="A184" s="2">
        <v>35219268</v>
      </c>
      <c r="B184" s="31" t="s">
        <v>946</v>
      </c>
      <c r="C184" s="2">
        <v>6</v>
      </c>
      <c r="D184" s="2" t="s">
        <v>271</v>
      </c>
      <c r="E184">
        <v>2021210</v>
      </c>
      <c r="F184" s="2">
        <v>4.5999999999999996</v>
      </c>
      <c r="G184" s="21">
        <f t="shared" si="36"/>
        <v>4.5999999999999996</v>
      </c>
      <c r="H184" s="2">
        <v>2021</v>
      </c>
      <c r="K184" s="21">
        <f t="shared" si="37"/>
        <v>0</v>
      </c>
      <c r="L184" s="8">
        <v>0</v>
      </c>
      <c r="M184" s="2" t="s">
        <v>272</v>
      </c>
      <c r="N184">
        <v>254452101</v>
      </c>
      <c r="O184" t="s">
        <v>901</v>
      </c>
      <c r="P184" s="2" t="s">
        <v>92</v>
      </c>
      <c r="Q184" s="22">
        <f>IFERROR(VLOOKUP(P184,[47]conductor_pz_summary_hftd_23_re!$B$2:$Q$3636,8,FALSE),0)</f>
        <v>40</v>
      </c>
      <c r="R184" s="22">
        <f>IFERROR(VLOOKUP(P184,[48]conductor_pz_summary_hftd_23_re!$B$2:$H$3636,7,0),0)/1609</f>
        <v>4.602897171829671</v>
      </c>
      <c r="S184" s="1">
        <f>IFERROR(VLOOKUP(P184,[47]conductor_pz_summary_hftd_23_re!$B$2:$Q$3636,14,FALSE),0)</f>
        <v>36</v>
      </c>
      <c r="T184" s="1">
        <f t="shared" si="34"/>
        <v>18.84867942931816</v>
      </c>
      <c r="U184" s="1">
        <f>IFERROR(VLOOKUP(P184,[47]conductor_pz_summary_hftd_23_re!$B$2:$Q$3636,13,FALSE),0)</f>
        <v>0.47121698573295401</v>
      </c>
      <c r="V184" s="2">
        <f>IFERROR(VLOOKUP(P184,[49]conductor_pz_summary_hftd_23_re!$B$2:$N$3636,13,FALSE),0)</f>
        <v>66</v>
      </c>
      <c r="W184" t="e">
        <f t="shared" si="35"/>
        <v>#DIV/0!</v>
      </c>
      <c r="Z184" s="2" t="s">
        <v>651</v>
      </c>
      <c r="AA184" t="s">
        <v>817</v>
      </c>
      <c r="AB184" t="s">
        <v>818</v>
      </c>
      <c r="AC184" t="s">
        <v>350</v>
      </c>
      <c r="AD184" t="s">
        <v>94</v>
      </c>
      <c r="AE184" s="2">
        <v>5794541</v>
      </c>
      <c r="AF184" s="2" t="s">
        <v>1049</v>
      </c>
      <c r="AG184" s="2">
        <v>120142035</v>
      </c>
      <c r="AH184" s="2">
        <v>35219268</v>
      </c>
      <c r="AI184" s="2" t="s">
        <v>1050</v>
      </c>
      <c r="AN184" s="57">
        <v>44203</v>
      </c>
      <c r="AO184" s="29" t="s">
        <v>1051</v>
      </c>
      <c r="AP184" s="2">
        <f>AQ184*5280</f>
        <v>24287.999999999996</v>
      </c>
      <c r="AQ184" s="2">
        <v>4.5999999999999996</v>
      </c>
      <c r="AR184" s="24">
        <v>7389000</v>
      </c>
      <c r="AW184" s="1">
        <f>AU184+AV184</f>
        <v>0</v>
      </c>
      <c r="AX184" s="23">
        <f>AW184/5280</f>
        <v>0</v>
      </c>
    </row>
    <row r="185" spans="1:67" x14ac:dyDescent="0.25">
      <c r="A185" s="2">
        <v>35219267</v>
      </c>
      <c r="B185" s="58" t="s">
        <v>946</v>
      </c>
      <c r="C185" s="2">
        <v>3</v>
      </c>
      <c r="D185" s="2" t="s">
        <v>271</v>
      </c>
      <c r="E185">
        <v>2021223</v>
      </c>
      <c r="F185" s="2">
        <v>4.2699999999999996</v>
      </c>
      <c r="G185" s="21">
        <f t="shared" si="36"/>
        <v>4.2699999999999996</v>
      </c>
      <c r="H185" s="2">
        <v>2021</v>
      </c>
      <c r="K185" s="21">
        <f t="shared" si="37"/>
        <v>0</v>
      </c>
      <c r="L185" s="8">
        <v>0</v>
      </c>
      <c r="M185" s="2" t="s">
        <v>272</v>
      </c>
      <c r="N185">
        <v>254452102</v>
      </c>
      <c r="O185" t="s">
        <v>815</v>
      </c>
      <c r="P185" s="2" t="s">
        <v>93</v>
      </c>
      <c r="Q185" s="22">
        <f>IFERROR(VLOOKUP(P185,[47]conductor_pz_summary_hftd_23_re!$B$2:$Q$3636,8,FALSE),0)</f>
        <v>38</v>
      </c>
      <c r="R185" s="22">
        <f>IFERROR(VLOOKUP(P185,[48]conductor_pz_summary_hftd_23_re!$B$2:$H$3636,7,0),0)/1609</f>
        <v>4.2727186258042078</v>
      </c>
      <c r="S185" s="1">
        <f>IFERROR(VLOOKUP(P185,[47]conductor_pz_summary_hftd_23_re!$B$2:$Q$3636,14,FALSE),0)</f>
        <v>50</v>
      </c>
      <c r="T185" s="1">
        <f t="shared" si="34"/>
        <v>15.978970017877412</v>
      </c>
      <c r="U185" s="1">
        <f>IFERROR(VLOOKUP(P185,[47]conductor_pz_summary_hftd_23_re!$B$2:$Q$3636,13,FALSE),0)</f>
        <v>0.42049921099677401</v>
      </c>
      <c r="V185" s="2">
        <f>IFERROR(VLOOKUP(P185,[49]conductor_pz_summary_hftd_23_re!$B$2:$N$3636,13,FALSE),0)</f>
        <v>157</v>
      </c>
      <c r="W185" t="e">
        <f t="shared" si="35"/>
        <v>#DIV/0!</v>
      </c>
      <c r="Z185" s="2" t="s">
        <v>651</v>
      </c>
      <c r="AA185" t="s">
        <v>817</v>
      </c>
      <c r="AB185" t="s">
        <v>818</v>
      </c>
      <c r="AC185" t="s">
        <v>350</v>
      </c>
      <c r="AD185" t="s">
        <v>94</v>
      </c>
      <c r="AE185" s="2">
        <v>5794552</v>
      </c>
      <c r="AF185" s="2" t="s">
        <v>1052</v>
      </c>
      <c r="AG185" s="2">
        <v>120142033</v>
      </c>
      <c r="AH185" s="2">
        <v>35219267</v>
      </c>
      <c r="AI185" s="2" t="s">
        <v>1053</v>
      </c>
      <c r="AN185" s="57">
        <v>44203</v>
      </c>
      <c r="AR185" s="24"/>
      <c r="AW185" s="1">
        <f>AU185+AV185</f>
        <v>0</v>
      </c>
      <c r="AX185" s="23">
        <f>AW185/5280</f>
        <v>0</v>
      </c>
    </row>
    <row r="186" spans="1:67" x14ac:dyDescent="0.25">
      <c r="A186" s="2">
        <v>35219587</v>
      </c>
      <c r="B186" s="58" t="s">
        <v>946</v>
      </c>
      <c r="C186" s="2">
        <v>3</v>
      </c>
      <c r="D186" s="2" t="s">
        <v>271</v>
      </c>
      <c r="E186">
        <v>2021224</v>
      </c>
      <c r="F186" s="2">
        <v>2.1549999999999998</v>
      </c>
      <c r="G186" s="21">
        <f t="shared" si="36"/>
        <v>2.1549999999999998</v>
      </c>
      <c r="H186" s="2">
        <v>2021</v>
      </c>
      <c r="K186" s="21">
        <f t="shared" si="37"/>
        <v>0</v>
      </c>
      <c r="L186" s="8">
        <v>0</v>
      </c>
      <c r="M186" s="2" t="s">
        <v>272</v>
      </c>
      <c r="N186">
        <v>254452102</v>
      </c>
      <c r="O186" t="s">
        <v>815</v>
      </c>
      <c r="P186" s="2" t="s">
        <v>93</v>
      </c>
      <c r="Q186" s="22">
        <f>IFERROR(VLOOKUP(P186,[47]conductor_pz_summary_hftd_23_re!$B$2:$Q$3636,8,FALSE),0)</f>
        <v>38</v>
      </c>
      <c r="R186" s="22">
        <f>IFERROR(VLOOKUP(P186,[48]conductor_pz_summary_hftd_23_re!$B$2:$H$3636,7,0),0)/1609</f>
        <v>4.2727186258042078</v>
      </c>
      <c r="S186" s="1">
        <f>IFERROR(VLOOKUP(P186,[47]conductor_pz_summary_hftd_23_re!$B$2:$Q$3636,14,FALSE),0)</f>
        <v>50</v>
      </c>
      <c r="T186" s="1">
        <f t="shared" si="34"/>
        <v>15.978970017877412</v>
      </c>
      <c r="U186" s="1">
        <f>IFERROR(VLOOKUP(P186,[47]conductor_pz_summary_hftd_23_re!$B$2:$Q$3636,13,FALSE),0)</f>
        <v>0.42049921099677401</v>
      </c>
      <c r="V186" s="2">
        <f>IFERROR(VLOOKUP(P186,[49]conductor_pz_summary_hftd_23_re!$B$2:$N$3636,13,FALSE),0)</f>
        <v>157</v>
      </c>
      <c r="W186" t="e">
        <f t="shared" si="35"/>
        <v>#DIV/0!</v>
      </c>
      <c r="Z186" s="2" t="s">
        <v>651</v>
      </c>
      <c r="AA186" t="s">
        <v>817</v>
      </c>
      <c r="AB186" t="s">
        <v>818</v>
      </c>
      <c r="AC186" t="s">
        <v>350</v>
      </c>
      <c r="AD186" t="s">
        <v>94</v>
      </c>
      <c r="AE186" s="2">
        <v>5794552</v>
      </c>
      <c r="AF186" s="2" t="s">
        <v>1054</v>
      </c>
      <c r="AG186" s="2">
        <v>120165147</v>
      </c>
      <c r="AH186" s="2">
        <v>35219587</v>
      </c>
      <c r="AI186" s="2" t="s">
        <v>1055</v>
      </c>
      <c r="AN186" s="57">
        <v>44203</v>
      </c>
      <c r="AR186" s="24"/>
      <c r="AW186" s="1"/>
      <c r="AX186" s="23"/>
    </row>
    <row r="187" spans="1:67" x14ac:dyDescent="0.25">
      <c r="A187" s="2">
        <v>35219588</v>
      </c>
      <c r="B187" s="58" t="s">
        <v>946</v>
      </c>
      <c r="C187" s="2">
        <v>3</v>
      </c>
      <c r="D187" s="2" t="s">
        <v>271</v>
      </c>
      <c r="E187">
        <v>2021225</v>
      </c>
      <c r="F187" s="2">
        <v>2.1549999999999998</v>
      </c>
      <c r="G187" s="21">
        <f t="shared" si="36"/>
        <v>2.1549999999999998</v>
      </c>
      <c r="H187" s="2">
        <v>2021</v>
      </c>
      <c r="K187" s="21">
        <f t="shared" si="37"/>
        <v>0</v>
      </c>
      <c r="L187" s="8">
        <v>0</v>
      </c>
      <c r="M187" s="2" t="s">
        <v>272</v>
      </c>
      <c r="N187">
        <v>254452102</v>
      </c>
      <c r="O187" t="s">
        <v>815</v>
      </c>
      <c r="P187" s="2" t="s">
        <v>93</v>
      </c>
      <c r="Q187" s="22">
        <f>IFERROR(VLOOKUP(P187,[47]conductor_pz_summary_hftd_23_re!$B$2:$Q$3636,8,FALSE),0)</f>
        <v>38</v>
      </c>
      <c r="R187" s="22">
        <f>IFERROR(VLOOKUP(P187,[48]conductor_pz_summary_hftd_23_re!$B$2:$H$3636,7,0),0)/1609</f>
        <v>4.2727186258042078</v>
      </c>
      <c r="S187" s="1">
        <f>IFERROR(VLOOKUP(P187,[47]conductor_pz_summary_hftd_23_re!$B$2:$Q$3636,14,FALSE),0)</f>
        <v>50</v>
      </c>
      <c r="T187" s="1">
        <f t="shared" si="34"/>
        <v>15.978970017877412</v>
      </c>
      <c r="U187" s="1">
        <f>IFERROR(VLOOKUP(P187,[47]conductor_pz_summary_hftd_23_re!$B$2:$Q$3636,13,FALSE),0)</f>
        <v>0.42049921099677401</v>
      </c>
      <c r="V187" s="2">
        <f>IFERROR(VLOOKUP(P187,[49]conductor_pz_summary_hftd_23_re!$B$2:$N$3636,13,FALSE),0)</f>
        <v>157</v>
      </c>
      <c r="W187" t="e">
        <f t="shared" si="35"/>
        <v>#DIV/0!</v>
      </c>
      <c r="Z187" s="2" t="s">
        <v>651</v>
      </c>
      <c r="AA187" t="s">
        <v>817</v>
      </c>
      <c r="AB187" t="s">
        <v>818</v>
      </c>
      <c r="AC187" t="s">
        <v>350</v>
      </c>
      <c r="AD187" t="s">
        <v>94</v>
      </c>
      <c r="AE187" s="2">
        <v>5794552</v>
      </c>
      <c r="AF187" s="2" t="s">
        <v>1056</v>
      </c>
      <c r="AG187" s="2">
        <v>120165148</v>
      </c>
      <c r="AH187" s="2">
        <v>35219588</v>
      </c>
      <c r="AI187" s="2" t="s">
        <v>1057</v>
      </c>
      <c r="AN187" s="57">
        <v>44203</v>
      </c>
      <c r="AR187" s="24"/>
      <c r="AW187" s="1"/>
    </row>
    <row r="188" spans="1:67" hidden="1" x14ac:dyDescent="0.25">
      <c r="A188" s="30">
        <v>31361965</v>
      </c>
      <c r="B188" s="38" t="s">
        <v>1058</v>
      </c>
      <c r="C188" s="1"/>
      <c r="D188" s="1" t="s">
        <v>1059</v>
      </c>
      <c r="E188" s="6">
        <v>2021777</v>
      </c>
      <c r="F188" s="1">
        <v>0.45</v>
      </c>
      <c r="G188" s="21">
        <f t="shared" si="36"/>
        <v>0.45</v>
      </c>
      <c r="H188" s="7">
        <v>2021</v>
      </c>
      <c r="I188" s="21"/>
      <c r="J188" s="21"/>
      <c r="K188" s="1"/>
      <c r="L188" s="8">
        <v>130197.7</v>
      </c>
      <c r="M188" s="1" t="s">
        <v>490</v>
      </c>
      <c r="N188" s="9">
        <v>43071101</v>
      </c>
      <c r="O188" s="6" t="s">
        <v>425</v>
      </c>
      <c r="P188" s="1" t="s">
        <v>1060</v>
      </c>
      <c r="Q188" s="22">
        <f>IFERROR(VLOOKUP(P188,[47]conductor_pz_summary_hftd_23_re!$B$2:$Q$3636,8,FALSE),0)</f>
        <v>68</v>
      </c>
      <c r="R188" s="22">
        <f>IFERROR(VLOOKUP(P188,[48]conductor_pz_summary_hftd_23_re!$B$2:$H$3636,7,0),0)/1609</f>
        <v>6.5106530793033555</v>
      </c>
      <c r="S188" s="1">
        <f>IFERROR(VLOOKUP(P188,[47]conductor_pz_summary_hftd_23_re!$B$2:$Q$3636,14,FALSE),0)</f>
        <v>1794</v>
      </c>
      <c r="T188" s="1">
        <f t="shared" si="34"/>
        <v>0.99704213549559795</v>
      </c>
      <c r="U188" s="1">
        <f>IFERROR(VLOOKUP(P188,[47]conductor_pz_summary_hftd_23_re!$B$2:$Q$3636,13,FALSE),0)</f>
        <v>1.4662384345523499E-2</v>
      </c>
      <c r="V188" s="2">
        <f>IFERROR(VLOOKUP(P188,[49]conductor_pz_summary_hftd_23_re!$B$2:$N$3636,13,FALSE),0)</f>
        <v>1845</v>
      </c>
      <c r="W188">
        <f t="shared" si="35"/>
        <v>6.8223919467510122E-2</v>
      </c>
      <c r="X188" s="1">
        <v>1151</v>
      </c>
      <c r="Y188" s="1" t="s">
        <v>491</v>
      </c>
      <c r="Z188" s="1" t="s">
        <v>501</v>
      </c>
      <c r="AA188" s="6" t="s">
        <v>427</v>
      </c>
      <c r="AB188" s="6" t="s">
        <v>298</v>
      </c>
      <c r="AC188" s="6" t="s">
        <v>298</v>
      </c>
      <c r="AD188" s="6" t="s">
        <v>292</v>
      </c>
      <c r="AE188" s="1">
        <v>5530175</v>
      </c>
      <c r="AF188" s="1"/>
      <c r="AG188" s="1">
        <v>113751296</v>
      </c>
      <c r="AH188" s="30">
        <v>31361965</v>
      </c>
      <c r="AI188" s="1" t="s">
        <v>1061</v>
      </c>
      <c r="AJ188" s="1"/>
      <c r="AK188" s="1">
        <v>2367</v>
      </c>
      <c r="AL188" s="1">
        <v>0</v>
      </c>
      <c r="AM188" s="1">
        <v>0</v>
      </c>
      <c r="AN188" s="1">
        <v>0</v>
      </c>
      <c r="AO188" s="39" t="s">
        <v>1062</v>
      </c>
      <c r="AP188" s="1">
        <v>2300</v>
      </c>
      <c r="AQ188" s="23">
        <f>AP188/5280</f>
        <v>0.43560606060606061</v>
      </c>
      <c r="AR188" s="25">
        <v>345000</v>
      </c>
      <c r="AS188" s="1" t="s">
        <v>497</v>
      </c>
      <c r="AT188" s="6"/>
      <c r="AU188" s="6"/>
      <c r="AV188" s="6"/>
      <c r="AW188" s="1">
        <f>SUM(AT188:AV188)</f>
        <v>0</v>
      </c>
      <c r="AX188" s="1">
        <f>SUM(AU188:AW188)</f>
        <v>0</v>
      </c>
      <c r="AY188" s="23">
        <f>AX188/5280</f>
        <v>0</v>
      </c>
      <c r="AZ188" s="39" t="s">
        <v>1063</v>
      </c>
      <c r="BA188" s="39" t="s">
        <v>1064</v>
      </c>
      <c r="BB188" s="1">
        <v>0</v>
      </c>
      <c r="BC188" s="1">
        <v>0</v>
      </c>
      <c r="BD188" s="1">
        <v>2367</v>
      </c>
      <c r="BE188" s="1">
        <v>2367</v>
      </c>
      <c r="BF188" s="23">
        <f>BE188/5280</f>
        <v>0.44829545454545455</v>
      </c>
      <c r="BG188" s="26">
        <v>797947</v>
      </c>
      <c r="BH188" s="25">
        <v>1245293</v>
      </c>
      <c r="BI188" s="27">
        <f>BG188/BE188</f>
        <v>337.11322348964933</v>
      </c>
      <c r="BJ188" s="6"/>
      <c r="BK188" s="6"/>
      <c r="BL188" s="6"/>
      <c r="BM188" s="6"/>
      <c r="BN188" s="6"/>
      <c r="BO188" s="6"/>
    </row>
    <row r="189" spans="1:67" hidden="1" x14ac:dyDescent="0.25">
      <c r="A189" s="30">
        <v>35098621</v>
      </c>
      <c r="B189" s="38" t="s">
        <v>1065</v>
      </c>
      <c r="C189" s="1"/>
      <c r="D189" s="1" t="s">
        <v>1066</v>
      </c>
      <c r="E189" s="32"/>
      <c r="F189" s="1">
        <v>1.07</v>
      </c>
      <c r="G189" s="21">
        <f t="shared" si="36"/>
        <v>0</v>
      </c>
      <c r="H189" s="7">
        <v>2020</v>
      </c>
      <c r="I189" s="21">
        <v>1.07</v>
      </c>
      <c r="J189" s="21"/>
      <c r="K189" s="21">
        <f>SUM(I189:J189)</f>
        <v>1.07</v>
      </c>
      <c r="L189" s="8">
        <v>1372204.3</v>
      </c>
      <c r="M189" s="1" t="s">
        <v>1067</v>
      </c>
      <c r="N189" s="9">
        <v>152471101</v>
      </c>
      <c r="O189" s="6" t="s">
        <v>857</v>
      </c>
      <c r="P189" s="1" t="s">
        <v>40</v>
      </c>
      <c r="Q189" s="22">
        <f>IFERROR(VLOOKUP(P189,[47]conductor_pz_summary_hftd_23_re!$B$2:$Q$3636,8,FALSE),0)</f>
        <v>76</v>
      </c>
      <c r="R189" s="22">
        <f>IFERROR(VLOOKUP(P189,[48]conductor_pz_summary_hftd_23_re!$B$2:$H$3636,7,0),0)/1609</f>
        <v>9.1336080573515233</v>
      </c>
      <c r="S189" s="1">
        <f>IFERROR(VLOOKUP(P189,[47]conductor_pz_summary_hftd_23_re!$B$2:$Q$3636,14,FALSE),0)</f>
        <v>606</v>
      </c>
      <c r="T189" s="1">
        <f t="shared" si="34"/>
        <v>9.8207301508378553</v>
      </c>
      <c r="U189" s="1">
        <f>IFERROR(VLOOKUP(P189,[47]conductor_pz_summary_hftd_23_re!$B$2:$Q$3636,13,FALSE),0)</f>
        <v>0.129220133563656</v>
      </c>
      <c r="V189" s="2">
        <f>IFERROR(VLOOKUP(P189,[49]conductor_pz_summary_hftd_23_re!$B$2:$N$3636,13,FALSE),0)</f>
        <v>1358</v>
      </c>
      <c r="W189">
        <f t="shared" si="35"/>
        <v>1.0162498824973676</v>
      </c>
      <c r="X189" s="1">
        <v>198</v>
      </c>
      <c r="Y189" s="1" t="s">
        <v>491</v>
      </c>
      <c r="Z189" s="1" t="s">
        <v>492</v>
      </c>
      <c r="AA189" s="6" t="s">
        <v>1068</v>
      </c>
      <c r="AB189" s="6" t="s">
        <v>525</v>
      </c>
      <c r="AC189" s="6" t="s">
        <v>96</v>
      </c>
      <c r="AD189" s="6" t="s">
        <v>292</v>
      </c>
      <c r="AE189" s="1">
        <v>5785303</v>
      </c>
      <c r="AF189" s="1" t="s">
        <v>1069</v>
      </c>
      <c r="AG189" s="1">
        <v>117177530</v>
      </c>
      <c r="AH189" s="30">
        <v>35098621</v>
      </c>
      <c r="AI189" s="1" t="s">
        <v>1070</v>
      </c>
      <c r="AJ189" s="1">
        <v>1881</v>
      </c>
      <c r="AK189" s="1">
        <v>3761</v>
      </c>
      <c r="AL189" s="1">
        <v>0</v>
      </c>
      <c r="AM189" s="1">
        <v>0</v>
      </c>
      <c r="AN189" s="6"/>
      <c r="AO189" s="33" t="s">
        <v>1071</v>
      </c>
      <c r="AP189" s="1">
        <v>9820.8000000000011</v>
      </c>
      <c r="AQ189" s="23">
        <v>1.86</v>
      </c>
      <c r="AR189" s="25">
        <v>1975040</v>
      </c>
      <c r="AS189" s="33" t="s">
        <v>1072</v>
      </c>
      <c r="AT189" s="6">
        <v>0</v>
      </c>
      <c r="AU189" s="6">
        <v>0</v>
      </c>
      <c r="AV189" s="6">
        <v>5649.6</v>
      </c>
      <c r="AW189" s="1">
        <f>SUM(AT189:AV189)</f>
        <v>5649.6</v>
      </c>
      <c r="AX189" s="23">
        <f t="shared" ref="AX189:AX200" si="38">AW189/5280</f>
        <v>1.07</v>
      </c>
      <c r="AY189" s="34">
        <v>2054400.0000000002</v>
      </c>
      <c r="AZ189" s="39" t="s">
        <v>1073</v>
      </c>
      <c r="BA189" s="39" t="s">
        <v>1074</v>
      </c>
      <c r="BB189" s="1">
        <v>0</v>
      </c>
      <c r="BC189" s="1">
        <v>3761</v>
      </c>
      <c r="BD189" s="1">
        <v>1881</v>
      </c>
      <c r="BE189" s="1">
        <v>5642</v>
      </c>
      <c r="BF189" s="23">
        <v>1.0685606060606061</v>
      </c>
      <c r="BG189" s="26">
        <v>2185500</v>
      </c>
      <c r="BH189" s="25">
        <v>2927538</v>
      </c>
      <c r="BI189" s="27">
        <v>387.36263736263737</v>
      </c>
      <c r="BJ189" s="6"/>
      <c r="BK189" s="6"/>
      <c r="BL189" s="6"/>
      <c r="BM189" s="6"/>
      <c r="BN189" s="6"/>
      <c r="BO189" s="6"/>
    </row>
    <row r="190" spans="1:67" hidden="1" x14ac:dyDescent="0.25">
      <c r="A190" s="38">
        <v>35145001</v>
      </c>
      <c r="B190" s="60" t="s">
        <v>1075</v>
      </c>
      <c r="C190" s="1"/>
      <c r="D190" s="1" t="s">
        <v>1059</v>
      </c>
      <c r="E190" s="6"/>
      <c r="F190" s="21">
        <v>1.6</v>
      </c>
      <c r="G190" s="21">
        <f t="shared" si="36"/>
        <v>1.6</v>
      </c>
      <c r="H190" s="7">
        <v>2021</v>
      </c>
      <c r="I190" s="21"/>
      <c r="J190" s="21"/>
      <c r="K190" s="1"/>
      <c r="L190" s="8">
        <v>146558.54999999999</v>
      </c>
      <c r="M190" s="1" t="s">
        <v>658</v>
      </c>
      <c r="N190" s="9">
        <v>12022215</v>
      </c>
      <c r="O190" s="6" t="s">
        <v>1076</v>
      </c>
      <c r="P190" s="1" t="s">
        <v>1077</v>
      </c>
      <c r="Q190" s="22">
        <f>IFERROR(VLOOKUP(P190,[47]conductor_pz_summary_hftd_23_re!$B$2:$Q$3636,8,FALSE),0)</f>
        <v>106</v>
      </c>
      <c r="R190" s="22">
        <f>IFERROR(VLOOKUP(P190,[48]conductor_pz_summary_hftd_23_re!$B$2:$H$3636,7,0),0)/1609</f>
        <v>2.0890566730285953</v>
      </c>
      <c r="S190" s="1">
        <f>IFERROR(VLOOKUP(P190,[47]conductor_pz_summary_hftd_23_re!$B$2:$Q$3636,14,FALSE),0)</f>
        <v>1739</v>
      </c>
      <c r="T190" s="1">
        <f t="shared" si="34"/>
        <v>1.7951073585415118</v>
      </c>
      <c r="U190" s="1">
        <f>IFERROR(VLOOKUP(P190,[47]conductor_pz_summary_hftd_23_re!$B$2:$Q$3636,13,FALSE),0)</f>
        <v>1.6934975080580301E-2</v>
      </c>
      <c r="V190" s="2">
        <f>IFERROR(VLOOKUP(P190,[49]conductor_pz_summary_hftd_23_re!$B$2:$N$3636,13,FALSE),0)</f>
        <v>1716</v>
      </c>
      <c r="W190">
        <f t="shared" si="35"/>
        <v>1.3511929221161603</v>
      </c>
      <c r="X190" s="1">
        <v>1165</v>
      </c>
      <c r="Y190" s="1" t="s">
        <v>491</v>
      </c>
      <c r="Z190" s="1" t="s">
        <v>660</v>
      </c>
      <c r="AA190" s="6" t="s">
        <v>726</v>
      </c>
      <c r="AB190" s="6" t="s">
        <v>1078</v>
      </c>
      <c r="AC190" s="6" t="s">
        <v>728</v>
      </c>
      <c r="AD190" s="6" t="s">
        <v>99</v>
      </c>
      <c r="AE190" s="1">
        <v>5788778</v>
      </c>
      <c r="AF190" s="1" t="s">
        <v>1079</v>
      </c>
      <c r="AG190" s="1">
        <v>118259181</v>
      </c>
      <c r="AH190" s="38">
        <v>35145001</v>
      </c>
      <c r="AI190" s="1" t="s">
        <v>1080</v>
      </c>
      <c r="AJ190" s="1">
        <v>475.2</v>
      </c>
      <c r="AK190" s="1">
        <v>20592</v>
      </c>
      <c r="AL190" s="1">
        <v>0</v>
      </c>
      <c r="AM190" s="1">
        <v>0</v>
      </c>
      <c r="AN190" s="6"/>
      <c r="AO190" s="43" t="s">
        <v>1081</v>
      </c>
      <c r="AP190" s="1">
        <v>11616.000000000002</v>
      </c>
      <c r="AQ190" s="23">
        <v>2.2000000000000002</v>
      </c>
      <c r="AR190" s="25">
        <v>19530000</v>
      </c>
      <c r="AS190" s="1" t="s">
        <v>497</v>
      </c>
      <c r="AT190" s="6">
        <v>0</v>
      </c>
      <c r="AU190" s="6">
        <v>20592</v>
      </c>
      <c r="AV190" s="6">
        <v>475.2</v>
      </c>
      <c r="AW190" s="1">
        <f t="shared" ref="AW190:AW200" si="39">AU190+AV190</f>
        <v>21067.200000000001</v>
      </c>
      <c r="AX190" s="23">
        <f t="shared" si="38"/>
        <v>3.99</v>
      </c>
      <c r="AY190" s="34">
        <v>16758000</v>
      </c>
      <c r="AZ190" s="2"/>
      <c r="BA190" s="2"/>
      <c r="BB190" s="1"/>
      <c r="BC190" s="1"/>
      <c r="BD190" s="1"/>
      <c r="BE190" s="1"/>
      <c r="BF190" s="23"/>
      <c r="BG190" s="26"/>
      <c r="BH190" s="25"/>
      <c r="BI190" s="27"/>
      <c r="BJ190" s="6"/>
      <c r="BK190" s="6"/>
      <c r="BL190" s="6"/>
      <c r="BM190" s="6"/>
      <c r="BN190" s="6"/>
      <c r="BO190" s="6"/>
    </row>
    <row r="191" spans="1:67" hidden="1" x14ac:dyDescent="0.25">
      <c r="A191" s="38">
        <v>35144944</v>
      </c>
      <c r="B191" s="60" t="s">
        <v>1075</v>
      </c>
      <c r="C191" s="1"/>
      <c r="D191" s="1" t="s">
        <v>1059</v>
      </c>
      <c r="E191" s="6"/>
      <c r="F191" s="21">
        <v>0.26</v>
      </c>
      <c r="G191" s="21">
        <f t="shared" si="36"/>
        <v>0.26</v>
      </c>
      <c r="H191" s="7">
        <v>2021</v>
      </c>
      <c r="I191" s="21"/>
      <c r="J191" s="21"/>
      <c r="K191" s="1"/>
      <c r="L191" s="8">
        <v>118187.81</v>
      </c>
      <c r="M191" s="1" t="s">
        <v>658</v>
      </c>
      <c r="N191" s="9">
        <v>22721107</v>
      </c>
      <c r="O191" s="6" t="s">
        <v>1082</v>
      </c>
      <c r="P191" s="1" t="s">
        <v>1083</v>
      </c>
      <c r="Q191" s="22">
        <f>IFERROR(VLOOKUP(P191,[47]conductor_pz_summary_hftd_23_re!$B$2:$Q$3636,8,FALSE),0)</f>
        <v>45</v>
      </c>
      <c r="R191" s="22">
        <f>IFERROR(VLOOKUP(P191,[48]conductor_pz_summary_hftd_23_re!$B$2:$H$3636,7,0),0)/1609</f>
        <v>1.0037640759405717</v>
      </c>
      <c r="S191" s="1">
        <f>IFERROR(VLOOKUP(P191,[47]conductor_pz_summary_hftd_23_re!$B$2:$Q$3636,14,FALSE),0)</f>
        <v>2336</v>
      </c>
      <c r="T191" s="1">
        <f t="shared" si="34"/>
        <v>0.14044579007855446</v>
      </c>
      <c r="U191" s="1">
        <f>IFERROR(VLOOKUP(P191,[47]conductor_pz_summary_hftd_23_re!$B$2:$Q$3636,13,FALSE),0)</f>
        <v>3.1210175573012102E-3</v>
      </c>
      <c r="V191" s="2">
        <f>IFERROR(VLOOKUP(P191,[49]conductor_pz_summary_hftd_23_re!$B$2:$N$3636,13,FALSE),0)</f>
        <v>2144</v>
      </c>
      <c r="W191">
        <f t="shared" si="35"/>
        <v>3.6015182484335329E-2</v>
      </c>
      <c r="X191" s="1">
        <v>2845</v>
      </c>
      <c r="Y191" s="1" t="s">
        <v>491</v>
      </c>
      <c r="Z191" s="1" t="s">
        <v>660</v>
      </c>
      <c r="AA191" s="6" t="s">
        <v>1084</v>
      </c>
      <c r="AB191" s="6" t="s">
        <v>1085</v>
      </c>
      <c r="AC191" s="6" t="s">
        <v>878</v>
      </c>
      <c r="AD191" s="6" t="s">
        <v>129</v>
      </c>
      <c r="AE191" s="1">
        <v>5530170</v>
      </c>
      <c r="AF191" s="1"/>
      <c r="AG191" s="1">
        <v>118261958</v>
      </c>
      <c r="AH191" s="38">
        <v>35144944</v>
      </c>
      <c r="AI191" s="1" t="s">
        <v>1086</v>
      </c>
      <c r="AJ191" s="1">
        <v>0</v>
      </c>
      <c r="AK191" s="1">
        <v>739.2</v>
      </c>
      <c r="AL191" s="1">
        <v>0</v>
      </c>
      <c r="AM191" s="1">
        <v>0</v>
      </c>
      <c r="AN191" s="6"/>
      <c r="AO191" s="43" t="s">
        <v>1087</v>
      </c>
      <c r="AP191" s="1">
        <v>739.2</v>
      </c>
      <c r="AQ191" s="23">
        <v>0.14000000000000001</v>
      </c>
      <c r="AR191" s="25">
        <v>738936</v>
      </c>
      <c r="AS191" s="1" t="s">
        <v>497</v>
      </c>
      <c r="AT191" s="6">
        <v>0</v>
      </c>
      <c r="AU191" s="6">
        <v>739.2</v>
      </c>
      <c r="AV191" s="6">
        <v>0</v>
      </c>
      <c r="AW191" s="1">
        <f t="shared" si="39"/>
        <v>739.2</v>
      </c>
      <c r="AX191" s="23">
        <f t="shared" si="38"/>
        <v>0.14000000000000001</v>
      </c>
      <c r="AY191" s="34">
        <v>588000</v>
      </c>
      <c r="AZ191" s="39" t="s">
        <v>1088</v>
      </c>
      <c r="BA191" s="1"/>
      <c r="BB191" s="1"/>
      <c r="BC191" s="1"/>
      <c r="BD191" s="1"/>
      <c r="BE191" s="1"/>
      <c r="BF191" s="23"/>
      <c r="BG191" s="26"/>
      <c r="BH191" s="25"/>
      <c r="BI191" s="27"/>
      <c r="BJ191" s="6"/>
      <c r="BK191" s="6"/>
      <c r="BL191" s="6"/>
      <c r="BM191" s="6"/>
      <c r="BN191" s="6"/>
      <c r="BO191" s="6"/>
    </row>
    <row r="192" spans="1:67" hidden="1" x14ac:dyDescent="0.25">
      <c r="A192" s="38">
        <v>35145002</v>
      </c>
      <c r="B192" s="60" t="s">
        <v>1075</v>
      </c>
      <c r="C192" s="1"/>
      <c r="D192" s="1" t="s">
        <v>1059</v>
      </c>
      <c r="E192" s="6"/>
      <c r="F192" s="21">
        <v>0.68</v>
      </c>
      <c r="G192" s="21">
        <f t="shared" si="36"/>
        <v>0.68</v>
      </c>
      <c r="H192" s="7">
        <v>2021</v>
      </c>
      <c r="I192" s="21"/>
      <c r="J192" s="21"/>
      <c r="K192" s="1"/>
      <c r="L192" s="8">
        <v>115275.8</v>
      </c>
      <c r="M192" s="1" t="s">
        <v>1089</v>
      </c>
      <c r="N192" s="9">
        <v>42481101</v>
      </c>
      <c r="O192" s="6" t="s">
        <v>1090</v>
      </c>
      <c r="P192" s="1" t="s">
        <v>1091</v>
      </c>
      <c r="Q192" s="22">
        <f>IFERROR(VLOOKUP(P192,[47]conductor_pz_summary_hftd_23_re!$B$2:$Q$3636,8,FALSE),0)</f>
        <v>19</v>
      </c>
      <c r="R192" s="22">
        <f>IFERROR(VLOOKUP(P192,[48]conductor_pz_summary_hftd_23_re!$B$2:$H$3636,7,0),0)/1609</f>
        <v>1.6721950997086015</v>
      </c>
      <c r="S192" s="1">
        <f>IFERROR(VLOOKUP(P192,[47]conductor_pz_summary_hftd_23_re!$B$2:$Q$3636,14,FALSE),0)</f>
        <v>2448</v>
      </c>
      <c r="T192" s="1">
        <f t="shared" si="34"/>
        <v>4.2330898779185631E-2</v>
      </c>
      <c r="U192" s="1">
        <f>IFERROR(VLOOKUP(P192,[47]conductor_pz_summary_hftd_23_re!$B$2:$Q$3636,13,FALSE),0)</f>
        <v>2.2279420410097699E-3</v>
      </c>
      <c r="V192" s="2">
        <f>IFERROR(VLOOKUP(P192,[49]conductor_pz_summary_hftd_23_re!$B$2:$N$3636,13,FALSE),0)</f>
        <v>2447</v>
      </c>
      <c r="W192">
        <f t="shared" si="35"/>
        <v>1.7041768070671728E-2</v>
      </c>
      <c r="X192" s="1">
        <v>2421</v>
      </c>
      <c r="Y192" s="1" t="s">
        <v>491</v>
      </c>
      <c r="Z192" s="1" t="s">
        <v>660</v>
      </c>
      <c r="AA192" s="6" t="s">
        <v>1092</v>
      </c>
      <c r="AB192" s="6" t="s">
        <v>1093</v>
      </c>
      <c r="AC192" s="6" t="s">
        <v>1094</v>
      </c>
      <c r="AD192" s="6" t="s">
        <v>99</v>
      </c>
      <c r="AE192" s="1">
        <v>5788780</v>
      </c>
      <c r="AF192" s="1" t="s">
        <v>1095</v>
      </c>
      <c r="AG192" s="1">
        <v>118262844</v>
      </c>
      <c r="AH192" s="38">
        <v>35145002</v>
      </c>
      <c r="AI192" s="1" t="s">
        <v>1096</v>
      </c>
      <c r="AJ192" s="1">
        <v>0</v>
      </c>
      <c r="AK192" s="1">
        <v>3590.4</v>
      </c>
      <c r="AL192" s="1">
        <v>0</v>
      </c>
      <c r="AM192" s="1">
        <v>0</v>
      </c>
      <c r="AN192" s="6"/>
      <c r="AO192" s="33" t="s">
        <v>1097</v>
      </c>
      <c r="AP192" s="1">
        <v>3585.1200000000003</v>
      </c>
      <c r="AQ192" s="23">
        <v>0.67900000000000005</v>
      </c>
      <c r="AR192" s="25">
        <v>2194800</v>
      </c>
      <c r="AS192" s="1" t="s">
        <v>497</v>
      </c>
      <c r="AT192" s="6">
        <v>0</v>
      </c>
      <c r="AU192" s="6">
        <v>3590.4</v>
      </c>
      <c r="AV192" s="6">
        <v>0</v>
      </c>
      <c r="AW192" s="1">
        <f t="shared" si="39"/>
        <v>3590.4</v>
      </c>
      <c r="AX192" s="23">
        <f t="shared" si="38"/>
        <v>0.68</v>
      </c>
      <c r="AY192" s="34">
        <v>2856000</v>
      </c>
      <c r="AZ192" s="1"/>
      <c r="BA192" s="1"/>
      <c r="BB192" s="1"/>
      <c r="BC192" s="1"/>
      <c r="BD192" s="1"/>
      <c r="BE192" s="1"/>
      <c r="BF192" s="23"/>
      <c r="BG192" s="26"/>
      <c r="BH192" s="25"/>
      <c r="BI192" s="27"/>
      <c r="BJ192" s="6"/>
      <c r="BK192" s="6"/>
      <c r="BL192" s="6"/>
      <c r="BM192" s="6"/>
      <c r="BN192" s="6"/>
      <c r="BO192" s="6"/>
    </row>
    <row r="193" spans="1:67" hidden="1" x14ac:dyDescent="0.25">
      <c r="A193" s="38">
        <v>35145003</v>
      </c>
      <c r="B193" s="60" t="s">
        <v>1075</v>
      </c>
      <c r="C193" s="1"/>
      <c r="D193" s="1" t="s">
        <v>1059</v>
      </c>
      <c r="E193" s="6"/>
      <c r="F193" s="21">
        <v>0.28000000000000003</v>
      </c>
      <c r="G193" s="21">
        <f t="shared" si="36"/>
        <v>0.28000000000000003</v>
      </c>
      <c r="H193" s="7">
        <v>2021</v>
      </c>
      <c r="I193" s="21"/>
      <c r="J193" s="21"/>
      <c r="K193" s="1"/>
      <c r="L193" s="8">
        <v>92273.67</v>
      </c>
      <c r="M193" s="1" t="s">
        <v>658</v>
      </c>
      <c r="N193" s="9">
        <v>13801103</v>
      </c>
      <c r="O193" s="6" t="s">
        <v>1098</v>
      </c>
      <c r="P193" s="1" t="s">
        <v>1099</v>
      </c>
      <c r="Q193" s="22">
        <f>IFERROR(VLOOKUP(P193,[47]conductor_pz_summary_hftd_23_re!$B$2:$Q$3636,8,FALSE),0)</f>
        <v>82</v>
      </c>
      <c r="R193" s="22">
        <f>IFERROR(VLOOKUP(P193,[48]conductor_pz_summary_hftd_23_re!$B$2:$H$3636,7,0),0)/1609</f>
        <v>1.3308706298340647</v>
      </c>
      <c r="S193" s="1">
        <f>IFERROR(VLOOKUP(P193,[47]conductor_pz_summary_hftd_23_re!$B$2:$Q$3636,14,FALSE),0)</f>
        <v>2631</v>
      </c>
      <c r="T193" s="1">
        <f t="shared" si="34"/>
        <v>8.2475969260846924E-2</v>
      </c>
      <c r="U193" s="1">
        <f>IFERROR(VLOOKUP(P193,[47]conductor_pz_summary_hftd_23_re!$B$2:$Q$3636,13,FALSE),0)</f>
        <v>1.0058045031810601E-3</v>
      </c>
      <c r="V193" s="2">
        <f>IFERROR(VLOOKUP(P193,[49]conductor_pz_summary_hftd_23_re!$B$2:$N$3636,13,FALSE),0)</f>
        <v>2698</v>
      </c>
      <c r="W193">
        <f t="shared" si="35"/>
        <v>1.7178483142239968E-2</v>
      </c>
      <c r="X193" s="1">
        <v>2231</v>
      </c>
      <c r="Y193" s="1" t="s">
        <v>491</v>
      </c>
      <c r="Z193" s="1" t="s">
        <v>660</v>
      </c>
      <c r="AA193" s="6" t="s">
        <v>1100</v>
      </c>
      <c r="AB193" s="6" t="s">
        <v>1078</v>
      </c>
      <c r="AC193" s="6" t="s">
        <v>728</v>
      </c>
      <c r="AD193" s="6" t="s">
        <v>99</v>
      </c>
      <c r="AE193" s="1">
        <v>5788781</v>
      </c>
      <c r="AF193" s="1" t="s">
        <v>1101</v>
      </c>
      <c r="AG193" s="1">
        <v>118263229</v>
      </c>
      <c r="AH193" s="38">
        <v>35145003</v>
      </c>
      <c r="AI193" s="1" t="s">
        <v>1102</v>
      </c>
      <c r="AJ193" s="1">
        <v>0</v>
      </c>
      <c r="AK193" s="1">
        <v>1161.5999999999999</v>
      </c>
      <c r="AL193" s="1">
        <v>0</v>
      </c>
      <c r="AM193" s="1">
        <v>0</v>
      </c>
      <c r="AN193" s="6"/>
      <c r="AO193" s="43" t="s">
        <v>1103</v>
      </c>
      <c r="AP193" s="1">
        <v>1161.5999999999999</v>
      </c>
      <c r="AQ193" s="23">
        <v>0.22</v>
      </c>
      <c r="AR193" s="25">
        <v>2050000</v>
      </c>
      <c r="AS193" s="1" t="s">
        <v>497</v>
      </c>
      <c r="AT193" s="6">
        <v>0</v>
      </c>
      <c r="AU193" s="6">
        <v>1161.5999999999999</v>
      </c>
      <c r="AV193" s="6">
        <v>0</v>
      </c>
      <c r="AW193" s="1">
        <f t="shared" si="39"/>
        <v>1161.5999999999999</v>
      </c>
      <c r="AX193" s="23">
        <f t="shared" si="38"/>
        <v>0.21999999999999997</v>
      </c>
      <c r="AY193" s="34">
        <v>923999.99999999988</v>
      </c>
      <c r="AZ193" s="39" t="s">
        <v>1104</v>
      </c>
      <c r="BA193" s="1"/>
      <c r="BB193" s="1"/>
      <c r="BC193" s="1"/>
      <c r="BD193" s="1"/>
      <c r="BE193" s="1"/>
      <c r="BF193" s="23"/>
      <c r="BG193" s="26"/>
      <c r="BH193" s="25"/>
      <c r="BI193" s="27"/>
      <c r="BJ193" s="6"/>
      <c r="BK193" s="6"/>
      <c r="BL193" s="6"/>
      <c r="BM193" s="6"/>
      <c r="BN193" s="6"/>
      <c r="BO193" s="6"/>
    </row>
    <row r="194" spans="1:67" hidden="1" x14ac:dyDescent="0.25">
      <c r="A194" s="38">
        <v>35144941</v>
      </c>
      <c r="B194" s="60" t="s">
        <v>1075</v>
      </c>
      <c r="C194" s="1"/>
      <c r="D194" s="1" t="s">
        <v>1059</v>
      </c>
      <c r="E194" s="6"/>
      <c r="F194" s="21">
        <v>2.59</v>
      </c>
      <c r="G194" s="21">
        <f t="shared" si="36"/>
        <v>2.59</v>
      </c>
      <c r="H194" s="7">
        <v>2021</v>
      </c>
      <c r="I194" s="21"/>
      <c r="J194" s="21"/>
      <c r="K194" s="1"/>
      <c r="L194" s="8">
        <v>180088.06</v>
      </c>
      <c r="M194" s="1" t="s">
        <v>1105</v>
      </c>
      <c r="N194" s="9">
        <v>83252105</v>
      </c>
      <c r="O194" s="6" t="s">
        <v>1106</v>
      </c>
      <c r="P194" s="1" t="s">
        <v>1107</v>
      </c>
      <c r="Q194" s="22">
        <f>IFERROR(VLOOKUP(P194,[47]conductor_pz_summary_hftd_23_re!$B$2:$Q$3636,8,FALSE),0)</f>
        <v>86</v>
      </c>
      <c r="R194" s="22">
        <f>IFERROR(VLOOKUP(P194,[48]conductor_pz_summary_hftd_23_re!$B$2:$H$3636,7,0),0)/1609</f>
        <v>7.4461169791348043</v>
      </c>
      <c r="S194" s="1">
        <f>IFERROR(VLOOKUP(P194,[47]conductor_pz_summary_hftd_23_re!$B$2:$Q$3636,14,FALSE),0)</f>
        <v>2633</v>
      </c>
      <c r="T194" s="1">
        <f t="shared" si="34"/>
        <v>8.6208333797444789E-2</v>
      </c>
      <c r="U194" s="1">
        <f>IFERROR(VLOOKUP(P194,[47]conductor_pz_summary_hftd_23_re!$B$2:$Q$3636,13,FALSE),0)</f>
        <v>1.0024224860167999E-3</v>
      </c>
      <c r="V194" s="2">
        <f>IFERROR(VLOOKUP(P194,[49]conductor_pz_summary_hftd_23_re!$B$2:$N$3636,13,FALSE),0)</f>
        <v>2727</v>
      </c>
      <c r="W194">
        <f t="shared" si="35"/>
        <v>2.0645303997595062E-2</v>
      </c>
      <c r="X194" s="1">
        <v>1376</v>
      </c>
      <c r="Y194" s="1" t="s">
        <v>491</v>
      </c>
      <c r="Z194" s="1" t="s">
        <v>660</v>
      </c>
      <c r="AA194" s="6" t="s">
        <v>404</v>
      </c>
      <c r="AB194" s="6" t="s">
        <v>404</v>
      </c>
      <c r="AC194" s="6" t="s">
        <v>129</v>
      </c>
      <c r="AD194" s="6" t="s">
        <v>129</v>
      </c>
      <c r="AE194" s="1">
        <v>5788792</v>
      </c>
      <c r="AF194" s="1" t="s">
        <v>1108</v>
      </c>
      <c r="AG194" s="1">
        <v>118261469</v>
      </c>
      <c r="AH194" s="38">
        <v>35144941</v>
      </c>
      <c r="AI194" s="1" t="s">
        <v>1109</v>
      </c>
      <c r="AJ194" s="1">
        <v>17212.8</v>
      </c>
      <c r="AK194" s="1">
        <v>1056</v>
      </c>
      <c r="AL194" s="1">
        <v>0</v>
      </c>
      <c r="AM194" s="1">
        <v>0</v>
      </c>
      <c r="AN194" s="6"/>
      <c r="AO194" s="35" t="s">
        <v>1110</v>
      </c>
      <c r="AP194" s="1">
        <v>16737.599999999999</v>
      </c>
      <c r="AQ194" s="23">
        <v>3.17</v>
      </c>
      <c r="AR194" s="25">
        <v>4786588</v>
      </c>
      <c r="AS194" s="1" t="s">
        <v>497</v>
      </c>
      <c r="AT194" s="6">
        <v>0</v>
      </c>
      <c r="AU194" s="6">
        <v>1056</v>
      </c>
      <c r="AV194" s="6">
        <v>17212.8</v>
      </c>
      <c r="AW194" s="1">
        <f t="shared" si="39"/>
        <v>18268.8</v>
      </c>
      <c r="AX194" s="23">
        <f t="shared" si="38"/>
        <v>3.46</v>
      </c>
      <c r="AY194" s="34">
        <v>14532000</v>
      </c>
      <c r="AZ194" s="33" t="s">
        <v>1111</v>
      </c>
      <c r="BA194" s="1"/>
      <c r="BB194" s="1"/>
      <c r="BC194" s="1"/>
      <c r="BD194" s="1"/>
      <c r="BE194" s="1"/>
      <c r="BF194" s="23"/>
      <c r="BG194" s="26"/>
      <c r="BH194" s="25"/>
      <c r="BI194" s="27"/>
      <c r="BJ194" s="6"/>
      <c r="BK194" s="6"/>
      <c r="BL194" s="6"/>
      <c r="BM194" s="6"/>
      <c r="BN194" s="6"/>
      <c r="BO194" s="6"/>
    </row>
    <row r="195" spans="1:67" hidden="1" x14ac:dyDescent="0.25">
      <c r="A195" s="38">
        <v>35144943</v>
      </c>
      <c r="B195" s="60" t="s">
        <v>1075</v>
      </c>
      <c r="C195" s="1"/>
      <c r="D195" s="1" t="s">
        <v>1059</v>
      </c>
      <c r="E195" s="6"/>
      <c r="F195" s="21">
        <v>0.63</v>
      </c>
      <c r="G195" s="21">
        <f t="shared" si="36"/>
        <v>0.63</v>
      </c>
      <c r="H195" s="7">
        <v>2021</v>
      </c>
      <c r="I195" s="21"/>
      <c r="J195" s="21"/>
      <c r="K195" s="1"/>
      <c r="L195" s="8">
        <v>95498.4</v>
      </c>
      <c r="M195" s="1" t="s">
        <v>691</v>
      </c>
      <c r="N195" s="9">
        <v>83692105</v>
      </c>
      <c r="O195" s="6" t="s">
        <v>1112</v>
      </c>
      <c r="P195" s="1" t="s">
        <v>1113</v>
      </c>
      <c r="Q195" s="22">
        <f>IFERROR(VLOOKUP(P195,[47]conductor_pz_summary_hftd_23_re!$B$2:$Q$3636,8,FALSE),0)</f>
        <v>17</v>
      </c>
      <c r="R195" s="22">
        <f>IFERROR(VLOOKUP(P195,[48]conductor_pz_summary_hftd_23_re!$B$2:$H$3636,7,0),0)/1609</f>
        <v>0.73407339631656932</v>
      </c>
      <c r="S195" s="1">
        <f>IFERROR(VLOOKUP(P195,[47]conductor_pz_summary_hftd_23_re!$B$2:$Q$3636,14,FALSE),0)</f>
        <v>2781</v>
      </c>
      <c r="T195" s="1">
        <f t="shared" ref="T195:T226" si="40">IFERROR(U195*Q195,0)</f>
        <v>5.8961084218290549E-3</v>
      </c>
      <c r="U195" s="1">
        <f>IFERROR(VLOOKUP(P195,[47]conductor_pz_summary_hftd_23_re!$B$2:$Q$3636,13,FALSE),0)</f>
        <v>3.4682990716641501E-4</v>
      </c>
      <c r="V195" s="2">
        <f>IFERROR(VLOOKUP(P195,[49]conductor_pz_summary_hftd_23_re!$B$2:$N$3636,13,FALSE),0)</f>
        <v>2817</v>
      </c>
      <c r="W195">
        <f t="shared" ref="W195:W200" si="41">(AJ195*0.67+AK195*0.99+AL195+AM195*0.99)/(SUM(AJ195:AM195))*T195*(F195/R195)</f>
        <v>5.009584656176398E-3</v>
      </c>
      <c r="X195" s="1">
        <v>2564</v>
      </c>
      <c r="Y195" s="1" t="s">
        <v>491</v>
      </c>
      <c r="Z195" s="1" t="s">
        <v>660</v>
      </c>
      <c r="AA195" s="6" t="s">
        <v>1114</v>
      </c>
      <c r="AB195" s="6" t="s">
        <v>404</v>
      </c>
      <c r="AC195" s="6" t="s">
        <v>129</v>
      </c>
      <c r="AD195" s="6" t="s">
        <v>129</v>
      </c>
      <c r="AE195" s="1">
        <v>5788791</v>
      </c>
      <c r="AF195" s="1" t="s">
        <v>1115</v>
      </c>
      <c r="AG195" s="1">
        <v>118261587</v>
      </c>
      <c r="AH195" s="38">
        <v>35144943</v>
      </c>
      <c r="AI195" s="1" t="s">
        <v>1116</v>
      </c>
      <c r="AJ195" s="1">
        <v>0</v>
      </c>
      <c r="AK195" s="1">
        <v>2851.2</v>
      </c>
      <c r="AL195" s="1">
        <v>0</v>
      </c>
      <c r="AM195" s="1">
        <v>0</v>
      </c>
      <c r="AN195" s="6"/>
      <c r="AO195" s="35" t="s">
        <v>1117</v>
      </c>
      <c r="AP195" s="1">
        <v>3326.4</v>
      </c>
      <c r="AQ195" s="23">
        <v>0.63</v>
      </c>
      <c r="AR195" s="25">
        <v>1574100</v>
      </c>
      <c r="AS195" s="1" t="s">
        <v>497</v>
      </c>
      <c r="AT195" s="6">
        <v>0</v>
      </c>
      <c r="AU195" s="6">
        <v>2851.2000000000003</v>
      </c>
      <c r="AV195" s="6">
        <v>0</v>
      </c>
      <c r="AW195" s="1">
        <f t="shared" si="39"/>
        <v>2851.2000000000003</v>
      </c>
      <c r="AX195" s="23">
        <f t="shared" si="38"/>
        <v>0.54</v>
      </c>
      <c r="AY195" s="34">
        <v>2268000</v>
      </c>
      <c r="AZ195" s="1"/>
      <c r="BA195" s="1"/>
      <c r="BB195" s="1"/>
      <c r="BC195" s="1"/>
      <c r="BD195" s="1"/>
      <c r="BE195" s="1"/>
      <c r="BF195" s="23"/>
      <c r="BG195" s="26"/>
      <c r="BH195" s="25"/>
      <c r="BI195" s="27"/>
      <c r="BJ195" s="6"/>
      <c r="BK195" s="6"/>
      <c r="BL195" s="6"/>
      <c r="BM195" s="6"/>
      <c r="BN195" s="6"/>
      <c r="BO195" s="6"/>
    </row>
    <row r="196" spans="1:67" hidden="1" x14ac:dyDescent="0.25">
      <c r="A196" s="38">
        <v>35145004</v>
      </c>
      <c r="B196" s="60" t="s">
        <v>1075</v>
      </c>
      <c r="C196" s="1"/>
      <c r="D196" s="1" t="s">
        <v>1059</v>
      </c>
      <c r="E196" s="6"/>
      <c r="F196" s="21">
        <v>0.62</v>
      </c>
      <c r="G196" s="21">
        <f t="shared" si="36"/>
        <v>0.62</v>
      </c>
      <c r="H196" s="7">
        <v>2021</v>
      </c>
      <c r="I196" s="21"/>
      <c r="J196" s="21"/>
      <c r="K196" s="1"/>
      <c r="L196" s="8">
        <v>86709.38</v>
      </c>
      <c r="M196" s="1" t="s">
        <v>658</v>
      </c>
      <c r="N196" s="9">
        <v>14161106</v>
      </c>
      <c r="O196" s="6" t="s">
        <v>1118</v>
      </c>
      <c r="P196" s="1" t="s">
        <v>1119</v>
      </c>
      <c r="Q196" s="22">
        <f>IFERROR(VLOOKUP(P196,[47]conductor_pz_summary_hftd_23_re!$B$2:$Q$3636,8,FALSE),0)</f>
        <v>60</v>
      </c>
      <c r="R196" s="22">
        <f>IFERROR(VLOOKUP(P196,[48]conductor_pz_summary_hftd_23_re!$B$2:$H$3636,7,0),0)/1609</f>
        <v>1.8254453338489123</v>
      </c>
      <c r="S196" s="1">
        <f>IFERROR(VLOOKUP(P196,[47]conductor_pz_summary_hftd_23_re!$B$2:$Q$3636,14,FALSE),0)</f>
        <v>3259</v>
      </c>
      <c r="T196" s="1">
        <f t="shared" si="40"/>
        <v>3.0956651635938721E-4</v>
      </c>
      <c r="U196" s="1">
        <f>IFERROR(VLOOKUP(P196,[47]conductor_pz_summary_hftd_23_re!$B$2:$Q$3636,13,FALSE),0)</f>
        <v>5.1594419393231201E-6</v>
      </c>
      <c r="V196" s="2">
        <f>IFERROR(VLOOKUP(P196,[49]conductor_pz_summary_hftd_23_re!$B$2:$N$3636,13,FALSE),0)</f>
        <v>2856</v>
      </c>
      <c r="W196">
        <f t="shared" si="41"/>
        <v>1.0409072472236448E-4</v>
      </c>
      <c r="X196" s="1">
        <v>1372</v>
      </c>
      <c r="Y196" s="1" t="s">
        <v>491</v>
      </c>
      <c r="Z196" s="1" t="s">
        <v>660</v>
      </c>
      <c r="AA196" s="6" t="s">
        <v>1120</v>
      </c>
      <c r="AB196" s="6" t="s">
        <v>1078</v>
      </c>
      <c r="AC196" s="6" t="s">
        <v>728</v>
      </c>
      <c r="AD196" s="6" t="s">
        <v>99</v>
      </c>
      <c r="AE196" s="1">
        <v>5788782</v>
      </c>
      <c r="AF196" s="1" t="s">
        <v>1121</v>
      </c>
      <c r="AG196" s="1">
        <v>118263746</v>
      </c>
      <c r="AH196" s="38">
        <v>35145004</v>
      </c>
      <c r="AI196" s="1" t="s">
        <v>1122</v>
      </c>
      <c r="AJ196" s="1">
        <v>0</v>
      </c>
      <c r="AK196" s="1">
        <v>4171.2</v>
      </c>
      <c r="AL196" s="1">
        <v>0</v>
      </c>
      <c r="AM196" s="1">
        <v>0</v>
      </c>
      <c r="AN196" s="6"/>
      <c r="AO196" s="43" t="s">
        <v>1123</v>
      </c>
      <c r="AP196" s="1">
        <v>2112</v>
      </c>
      <c r="AQ196" s="23">
        <v>0.4</v>
      </c>
      <c r="AR196" s="25">
        <v>3720000</v>
      </c>
      <c r="AS196" s="1" t="s">
        <v>497</v>
      </c>
      <c r="AT196" s="6">
        <v>0</v>
      </c>
      <c r="AU196" s="6">
        <v>4171.2</v>
      </c>
      <c r="AV196" s="6">
        <v>0</v>
      </c>
      <c r="AW196" s="1">
        <f t="shared" si="39"/>
        <v>4171.2</v>
      </c>
      <c r="AX196" s="23">
        <f t="shared" si="38"/>
        <v>0.78999999999999992</v>
      </c>
      <c r="AY196" s="34">
        <v>3317999.9999999995</v>
      </c>
      <c r="AZ196" s="39" t="s">
        <v>1124</v>
      </c>
      <c r="BA196" s="1"/>
      <c r="BB196" s="1"/>
      <c r="BC196" s="1"/>
      <c r="BD196" s="1"/>
      <c r="BE196" s="1"/>
      <c r="BF196" s="23"/>
      <c r="BG196" s="26"/>
      <c r="BH196" s="25"/>
      <c r="BI196" s="27"/>
      <c r="BJ196" s="6"/>
      <c r="BK196" s="6"/>
      <c r="BL196" s="6"/>
      <c r="BM196" s="6"/>
      <c r="BN196" s="6"/>
      <c r="BO196" s="6"/>
    </row>
    <row r="197" spans="1:67" hidden="1" x14ac:dyDescent="0.25">
      <c r="A197" s="38">
        <v>35145006</v>
      </c>
      <c r="B197" s="60" t="s">
        <v>1075</v>
      </c>
      <c r="C197" s="1"/>
      <c r="D197" s="1" t="s">
        <v>1059</v>
      </c>
      <c r="E197" s="6"/>
      <c r="F197" s="21">
        <v>0.27</v>
      </c>
      <c r="G197" s="21">
        <f t="shared" si="36"/>
        <v>0.27</v>
      </c>
      <c r="H197" s="7">
        <v>2021</v>
      </c>
      <c r="I197" s="21"/>
      <c r="J197" s="21"/>
      <c r="K197" s="1"/>
      <c r="L197" s="8">
        <v>126808.89</v>
      </c>
      <c r="M197" s="1" t="s">
        <v>691</v>
      </c>
      <c r="N197" s="9">
        <v>43201101</v>
      </c>
      <c r="O197" s="6" t="s">
        <v>1125</v>
      </c>
      <c r="P197" s="1" t="s">
        <v>1126</v>
      </c>
      <c r="Q197" s="22">
        <f>IFERROR(VLOOKUP(P197,[47]conductor_pz_summary_hftd_23_re!$B$2:$Q$3636,8,FALSE),0)</f>
        <v>81</v>
      </c>
      <c r="R197" s="22">
        <f>IFERROR(VLOOKUP(P197,[48]conductor_pz_summary_hftd_23_re!$B$2:$H$3636,7,0),0)/1609</f>
        <v>1.0766241037077999</v>
      </c>
      <c r="S197" s="1">
        <f>IFERROR(VLOOKUP(P197,[47]conductor_pz_summary_hftd_23_re!$B$2:$Q$3636,14,FALSE),0)</f>
        <v>3483</v>
      </c>
      <c r="T197" s="1">
        <f t="shared" si="40"/>
        <v>1.8614694351852494E-4</v>
      </c>
      <c r="U197" s="1">
        <f>IFERROR(VLOOKUP(P197,[47]conductor_pz_summary_hftd_23_re!$B$2:$Q$3636,13,FALSE),0)</f>
        <v>2.29811041380895E-6</v>
      </c>
      <c r="V197" s="2">
        <f>IFERROR(VLOOKUP(P197,[49]conductor_pz_summary_hftd_23_re!$B$2:$N$3636,13,FALSE),0)</f>
        <v>3428</v>
      </c>
      <c r="W197">
        <f t="shared" si="41"/>
        <v>4.6215831348325444E-5</v>
      </c>
      <c r="X197" s="1">
        <v>2388</v>
      </c>
      <c r="Y197" s="1" t="s">
        <v>491</v>
      </c>
      <c r="Z197" s="1" t="s">
        <v>660</v>
      </c>
      <c r="AA197" s="6" t="s">
        <v>1092</v>
      </c>
      <c r="AB197" s="6" t="s">
        <v>1093</v>
      </c>
      <c r="AC197" s="6" t="s">
        <v>285</v>
      </c>
      <c r="AD197" s="6" t="s">
        <v>99</v>
      </c>
      <c r="AE197" s="1">
        <v>5788788</v>
      </c>
      <c r="AF197" s="1" t="s">
        <v>1127</v>
      </c>
      <c r="AG197" s="1">
        <v>118263874</v>
      </c>
      <c r="AH197" s="38">
        <v>35145006</v>
      </c>
      <c r="AI197" s="1" t="s">
        <v>1128</v>
      </c>
      <c r="AJ197" s="1">
        <v>0</v>
      </c>
      <c r="AK197" s="1">
        <v>1425.6</v>
      </c>
      <c r="AL197" s="1">
        <v>0</v>
      </c>
      <c r="AM197" s="1">
        <v>0</v>
      </c>
      <c r="AN197" s="6"/>
      <c r="AO197" s="37" t="s">
        <v>1129</v>
      </c>
      <c r="AP197" s="1">
        <v>1425.6000000000001</v>
      </c>
      <c r="AQ197" s="23">
        <v>0.27</v>
      </c>
      <c r="AR197" s="25">
        <v>2500000</v>
      </c>
      <c r="AS197" s="1" t="s">
        <v>497</v>
      </c>
      <c r="AT197" s="6">
        <v>0</v>
      </c>
      <c r="AU197" s="6">
        <v>1425.6000000000001</v>
      </c>
      <c r="AV197" s="6">
        <v>0</v>
      </c>
      <c r="AW197" s="1">
        <f t="shared" si="39"/>
        <v>1425.6000000000001</v>
      </c>
      <c r="AX197" s="23">
        <f t="shared" si="38"/>
        <v>0.27</v>
      </c>
      <c r="AY197" s="34">
        <v>1134000</v>
      </c>
      <c r="AZ197" s="35" t="s">
        <v>1130</v>
      </c>
      <c r="BA197" s="1"/>
      <c r="BB197" s="1"/>
      <c r="BC197" s="1"/>
      <c r="BD197" s="1"/>
      <c r="BE197" s="1"/>
      <c r="BF197" s="23"/>
      <c r="BG197" s="26"/>
      <c r="BH197" s="25"/>
      <c r="BI197" s="27"/>
      <c r="BJ197" s="6"/>
      <c r="BK197" s="6"/>
      <c r="BL197" s="6"/>
      <c r="BM197" s="6"/>
      <c r="BN197" s="6"/>
      <c r="BO197" s="6"/>
    </row>
    <row r="198" spans="1:67" hidden="1" x14ac:dyDescent="0.25">
      <c r="A198" s="38">
        <v>35145522</v>
      </c>
      <c r="B198" s="60" t="s">
        <v>1075</v>
      </c>
      <c r="C198" s="1"/>
      <c r="D198" s="1" t="s">
        <v>1059</v>
      </c>
      <c r="E198" s="6"/>
      <c r="F198" s="21">
        <v>3.95</v>
      </c>
      <c r="G198" s="21">
        <f t="shared" si="36"/>
        <v>3.95</v>
      </c>
      <c r="H198" s="7">
        <v>2021</v>
      </c>
      <c r="I198" s="21"/>
      <c r="J198" s="21"/>
      <c r="K198" s="1"/>
      <c r="L198" s="8">
        <v>142609.46</v>
      </c>
      <c r="M198" s="1" t="s">
        <v>658</v>
      </c>
      <c r="N198" s="9">
        <v>153612104</v>
      </c>
      <c r="O198" s="6" t="s">
        <v>1131</v>
      </c>
      <c r="P198" s="1" t="s">
        <v>1132</v>
      </c>
      <c r="Q198" s="22">
        <f>IFERROR(VLOOKUP(P198,[47]conductor_pz_summary_hftd_23_re!$B$2:$Q$3636,8,FALSE),0)</f>
        <v>107</v>
      </c>
      <c r="R198" s="22">
        <f>IFERROR(VLOOKUP(P198,[48]conductor_pz_summary_hftd_23_re!$B$2:$H$3636,7,0),0)/1609</f>
        <v>8.8028340656195159</v>
      </c>
      <c r="S198" s="1">
        <f>IFERROR(VLOOKUP(P198,[47]conductor_pz_summary_hftd_23_re!$B$2:$Q$3636,14,FALSE),0)</f>
        <v>134</v>
      </c>
      <c r="T198" s="1">
        <f t="shared" si="40"/>
        <v>32.51871125378176</v>
      </c>
      <c r="U198" s="1">
        <f>IFERROR(VLOOKUP(P198,[47]conductor_pz_summary_hftd_23_re!$B$2:$Q$3636,13,FALSE),0)</f>
        <v>0.30391318928768002</v>
      </c>
      <c r="V198" s="2">
        <f>IFERROR(VLOOKUP(P198,[49]conductor_pz_summary_hftd_23_re!$B$2:$N$3636,13,FALSE),0)</f>
        <v>385</v>
      </c>
      <c r="W198">
        <f t="shared" si="41"/>
        <v>14.445849985355158</v>
      </c>
      <c r="X198" s="1">
        <v>541</v>
      </c>
      <c r="Y198" s="1" t="s">
        <v>491</v>
      </c>
      <c r="Z198" s="1" t="s">
        <v>660</v>
      </c>
      <c r="AA198" s="6" t="s">
        <v>1133</v>
      </c>
      <c r="AB198" s="6" t="s">
        <v>775</v>
      </c>
      <c r="AC198" s="6" t="s">
        <v>96</v>
      </c>
      <c r="AD198" s="6" t="s">
        <v>292</v>
      </c>
      <c r="AE198" s="1">
        <v>5788783</v>
      </c>
      <c r="AF198" s="1" t="s">
        <v>1134</v>
      </c>
      <c r="AG198" s="1">
        <v>118265394</v>
      </c>
      <c r="AH198" s="38">
        <v>35145522</v>
      </c>
      <c r="AI198" s="1" t="s">
        <v>1135</v>
      </c>
      <c r="AJ198" s="1">
        <v>0</v>
      </c>
      <c r="AK198" s="1">
        <v>13464</v>
      </c>
      <c r="AL198" s="1">
        <v>0</v>
      </c>
      <c r="AM198" s="1">
        <v>0</v>
      </c>
      <c r="AN198" s="6"/>
      <c r="AO198" s="43" t="s">
        <v>1136</v>
      </c>
      <c r="AP198" s="1">
        <v>13463.999999999998</v>
      </c>
      <c r="AQ198" s="23">
        <v>2.5499999999999998</v>
      </c>
      <c r="AR198" s="25">
        <v>23720000</v>
      </c>
      <c r="AS198" s="1" t="s">
        <v>497</v>
      </c>
      <c r="AT198" s="6">
        <v>0</v>
      </c>
      <c r="AU198" s="6">
        <v>13463.999999999998</v>
      </c>
      <c r="AV198" s="6">
        <v>0</v>
      </c>
      <c r="AW198" s="1">
        <f t="shared" si="39"/>
        <v>13463.999999999998</v>
      </c>
      <c r="AX198" s="23">
        <f t="shared" si="38"/>
        <v>2.5499999999999998</v>
      </c>
      <c r="AY198" s="34">
        <v>10710000</v>
      </c>
      <c r="AZ198" s="39" t="s">
        <v>1137</v>
      </c>
      <c r="BA198" s="2"/>
      <c r="BB198" s="1"/>
      <c r="BC198" s="1"/>
      <c r="BD198" s="1"/>
      <c r="BE198" s="1"/>
      <c r="BF198" s="23"/>
      <c r="BG198" s="26"/>
      <c r="BH198" s="25"/>
      <c r="BI198" s="27"/>
      <c r="BJ198" s="6"/>
      <c r="BK198" s="6"/>
      <c r="BL198" s="6"/>
      <c r="BM198" s="6"/>
      <c r="BN198" s="6"/>
      <c r="BO198" s="6"/>
    </row>
    <row r="199" spans="1:67" hidden="1" x14ac:dyDescent="0.25">
      <c r="B199" s="38"/>
      <c r="C199" s="2"/>
      <c r="D199" s="2" t="s">
        <v>1138</v>
      </c>
      <c r="F199" s="2">
        <v>0.04</v>
      </c>
      <c r="G199" s="21">
        <f t="shared" si="36"/>
        <v>0.04</v>
      </c>
      <c r="H199" s="2">
        <v>2021</v>
      </c>
      <c r="L199" s="8">
        <v>0</v>
      </c>
      <c r="M199" s="2" t="s">
        <v>1138</v>
      </c>
      <c r="N199">
        <v>48011144</v>
      </c>
      <c r="O199" t="s">
        <v>1139</v>
      </c>
      <c r="P199" s="2" t="s">
        <v>1140</v>
      </c>
      <c r="Q199" s="22">
        <f>IFERROR(VLOOKUP(P199,[47]conductor_pz_summary_hftd_23_re!$B$2:$Q$3636,8,FALSE),0)</f>
        <v>0</v>
      </c>
      <c r="R199" s="22">
        <f>IFERROR(VLOOKUP(P199,[48]conductor_pz_summary_hftd_23_re!$B$2:$H$3636,7,0),0)/1609</f>
        <v>0</v>
      </c>
      <c r="S199" s="1">
        <f>IFERROR(VLOOKUP(P199,[47]conductor_pz_summary_hftd_23_re!$B$2:$Q$3636,14,FALSE),0)</f>
        <v>0</v>
      </c>
      <c r="T199" s="1">
        <f t="shared" si="40"/>
        <v>0</v>
      </c>
      <c r="U199" s="1">
        <f>IFERROR(VLOOKUP(P199,[47]conductor_pz_summary_hftd_23_re!$B$2:$Q$3636,13,FALSE),0)</f>
        <v>0</v>
      </c>
      <c r="V199" s="2">
        <f>IFERROR(VLOOKUP(P199,[49]conductor_pz_summary_hftd_23_re!$B$2:$N$3636,13,FALSE),0)</f>
        <v>0</v>
      </c>
      <c r="W199" t="e">
        <f t="shared" si="41"/>
        <v>#DIV/0!</v>
      </c>
      <c r="Z199" s="2" t="s">
        <v>651</v>
      </c>
      <c r="AE199" s="2">
        <v>5543354</v>
      </c>
      <c r="AF199" s="2" t="s">
        <v>1141</v>
      </c>
      <c r="AG199" s="2"/>
      <c r="AH199" s="2" t="s">
        <v>1138</v>
      </c>
      <c r="AI199" s="2" t="s">
        <v>1142</v>
      </c>
      <c r="AR199" s="24"/>
      <c r="AW199" s="1">
        <f t="shared" si="39"/>
        <v>0</v>
      </c>
      <c r="AX199" s="23">
        <f t="shared" si="38"/>
        <v>0</v>
      </c>
    </row>
    <row r="200" spans="1:67" hidden="1" x14ac:dyDescent="0.25">
      <c r="A200" s="30">
        <v>35072360</v>
      </c>
      <c r="B200" s="38" t="s">
        <v>1143</v>
      </c>
      <c r="C200" s="1"/>
      <c r="D200" s="1" t="s">
        <v>1059</v>
      </c>
      <c r="E200" s="6"/>
      <c r="F200" s="1">
        <v>1.05</v>
      </c>
      <c r="G200" s="21">
        <f t="shared" si="36"/>
        <v>1.05</v>
      </c>
      <c r="H200" s="7">
        <v>2021</v>
      </c>
      <c r="I200" s="21"/>
      <c r="J200" s="21"/>
      <c r="K200" s="1"/>
      <c r="L200" s="8">
        <v>718998.64</v>
      </c>
      <c r="M200" s="1" t="s">
        <v>490</v>
      </c>
      <c r="N200" s="9">
        <v>163692102</v>
      </c>
      <c r="O200" s="6" t="s">
        <v>1144</v>
      </c>
      <c r="P200" s="1" t="s">
        <v>1145</v>
      </c>
      <c r="Q200" s="22">
        <f>IFERROR(VLOOKUP(P200,[47]conductor_pz_summary_hftd_23_re!$B$2:$Q$3636,8,FALSE),0)</f>
        <v>256</v>
      </c>
      <c r="R200" s="22">
        <f>IFERROR(VLOOKUP(P200,[48]conductor_pz_summary_hftd_23_re!$B$2:$H$3636,7,0),0)/1609</f>
        <v>17.962540891696708</v>
      </c>
      <c r="S200" s="1">
        <f>IFERROR(VLOOKUP(P200,[47]conductor_pz_summary_hftd_23_re!$B$2:$Q$3636,14,FALSE),0)</f>
        <v>2659</v>
      </c>
      <c r="T200" s="1">
        <f t="shared" si="40"/>
        <v>0.22060872270922624</v>
      </c>
      <c r="U200" s="1">
        <f>IFERROR(VLOOKUP(P200,[47]conductor_pz_summary_hftd_23_re!$B$2:$Q$3636,13,FALSE),0)</f>
        <v>8.61752823082915E-4</v>
      </c>
      <c r="V200" s="2">
        <f>IFERROR(VLOOKUP(P200,[49]conductor_pz_summary_hftd_23_re!$B$2:$N$3636,13,FALSE),0)</f>
        <v>2600</v>
      </c>
      <c r="W200">
        <f t="shared" si="41"/>
        <v>8.6401048360414297E-3</v>
      </c>
      <c r="X200" s="1">
        <v>8</v>
      </c>
      <c r="Y200" s="1" t="s">
        <v>491</v>
      </c>
      <c r="Z200" s="1" t="s">
        <v>492</v>
      </c>
      <c r="AA200" s="6" t="s">
        <v>673</v>
      </c>
      <c r="AB200" s="6" t="s">
        <v>662</v>
      </c>
      <c r="AC200" s="6" t="s">
        <v>567</v>
      </c>
      <c r="AD200" s="6" t="s">
        <v>94</v>
      </c>
      <c r="AE200" s="1">
        <v>5783906</v>
      </c>
      <c r="AF200" s="1" t="s">
        <v>1146</v>
      </c>
      <c r="AG200" s="1">
        <v>114754229</v>
      </c>
      <c r="AH200" s="30">
        <v>35072360</v>
      </c>
      <c r="AI200" s="1" t="s">
        <v>1147</v>
      </c>
      <c r="AJ200" s="1">
        <v>5541</v>
      </c>
      <c r="AK200" s="1">
        <v>0</v>
      </c>
      <c r="AL200" s="1">
        <v>0</v>
      </c>
      <c r="AM200" s="1">
        <v>0</v>
      </c>
      <c r="AN200" s="6"/>
      <c r="AO200" s="33" t="s">
        <v>1148</v>
      </c>
      <c r="AP200" s="1">
        <v>7708.8</v>
      </c>
      <c r="AQ200" s="23">
        <v>1.46</v>
      </c>
      <c r="AR200" s="25">
        <v>1574171</v>
      </c>
      <c r="AS200" s="33" t="s">
        <v>1149</v>
      </c>
      <c r="AT200" s="6">
        <v>0</v>
      </c>
      <c r="AU200" s="6">
        <v>0</v>
      </c>
      <c r="AV200" s="6">
        <v>5305</v>
      </c>
      <c r="AW200" s="1">
        <f t="shared" si="39"/>
        <v>5305</v>
      </c>
      <c r="AX200" s="23">
        <f t="shared" si="38"/>
        <v>1.0047348484848484</v>
      </c>
      <c r="AY200" s="34">
        <v>1929090.9090909089</v>
      </c>
      <c r="AZ200" s="39" t="s">
        <v>1150</v>
      </c>
      <c r="BA200" s="39" t="s">
        <v>1151</v>
      </c>
      <c r="BB200" s="1">
        <v>0</v>
      </c>
      <c r="BC200" s="1">
        <v>0</v>
      </c>
      <c r="BD200" s="1">
        <v>5541</v>
      </c>
      <c r="BE200" s="1">
        <v>5541</v>
      </c>
      <c r="BF200" s="23">
        <v>1.0494318181818181</v>
      </c>
      <c r="BG200" s="26">
        <v>1932059</v>
      </c>
      <c r="BH200" s="25">
        <v>2583069</v>
      </c>
      <c r="BI200" s="27">
        <v>348.68417253203393</v>
      </c>
      <c r="BJ200" s="6"/>
      <c r="BK200" s="6"/>
      <c r="BL200" s="6"/>
      <c r="BM200" s="6"/>
      <c r="BN200" s="6"/>
      <c r="BO200" s="6"/>
    </row>
    <row r="201" spans="1:67" x14ac:dyDescent="0.25">
      <c r="F201" s="2"/>
      <c r="AR201" s="24"/>
    </row>
    <row r="202" spans="1:67" x14ac:dyDescent="0.25">
      <c r="F202" s="2"/>
      <c r="AR202" s="24"/>
    </row>
    <row r="203" spans="1:67" x14ac:dyDescent="0.25">
      <c r="F203" s="2"/>
      <c r="AR203" s="24"/>
    </row>
    <row r="204" spans="1:67" x14ac:dyDescent="0.25">
      <c r="F204" s="2"/>
      <c r="AR204" s="24"/>
    </row>
    <row r="205" spans="1:67" x14ac:dyDescent="0.25">
      <c r="F205" s="2"/>
      <c r="AR205" s="24"/>
    </row>
    <row r="206" spans="1:67" x14ac:dyDescent="0.25">
      <c r="F206" s="2"/>
      <c r="AR206" s="24"/>
    </row>
    <row r="207" spans="1:67" x14ac:dyDescent="0.25">
      <c r="F207" s="2"/>
      <c r="AR207" s="24"/>
    </row>
    <row r="208" spans="1:67" x14ac:dyDescent="0.25">
      <c r="F208" s="2"/>
      <c r="AR208" s="24"/>
    </row>
    <row r="209" spans="6:44" x14ac:dyDescent="0.25">
      <c r="F209" s="2"/>
      <c r="AR209" s="24"/>
    </row>
    <row r="210" spans="6:44" x14ac:dyDescent="0.25">
      <c r="F210" s="2"/>
      <c r="AR210" s="24"/>
    </row>
    <row r="211" spans="6:44" x14ac:dyDescent="0.25">
      <c r="F211" s="2"/>
      <c r="AR211" s="24"/>
    </row>
    <row r="212" spans="6:44" x14ac:dyDescent="0.25">
      <c r="F212" s="2"/>
      <c r="AR212" s="24"/>
    </row>
    <row r="213" spans="6:44" x14ac:dyDescent="0.25">
      <c r="F213" s="2"/>
      <c r="AR213" s="24"/>
    </row>
    <row r="214" spans="6:44" x14ac:dyDescent="0.25">
      <c r="F214" s="2"/>
      <c r="AR214" s="24"/>
    </row>
    <row r="215" spans="6:44" x14ac:dyDescent="0.25">
      <c r="F215" s="2"/>
      <c r="AR215" s="24"/>
    </row>
    <row r="216" spans="6:44" x14ac:dyDescent="0.25">
      <c r="F216" s="2"/>
      <c r="AR216" s="24"/>
    </row>
    <row r="217" spans="6:44" x14ac:dyDescent="0.25">
      <c r="F217" s="2"/>
      <c r="AR217" s="24"/>
    </row>
    <row r="218" spans="6:44" x14ac:dyDescent="0.25">
      <c r="F218" s="2"/>
      <c r="AR218" s="24"/>
    </row>
    <row r="219" spans="6:44" x14ac:dyDescent="0.25">
      <c r="F219" s="2"/>
      <c r="AR219" s="24"/>
    </row>
    <row r="220" spans="6:44" x14ac:dyDescent="0.25">
      <c r="F220" s="2"/>
      <c r="AR220" s="24"/>
    </row>
    <row r="221" spans="6:44" x14ac:dyDescent="0.25">
      <c r="F221" s="2"/>
      <c r="AR221" s="24"/>
    </row>
    <row r="222" spans="6:44" x14ac:dyDescent="0.25">
      <c r="F222" s="2"/>
      <c r="AR222" s="24"/>
    </row>
    <row r="223" spans="6:44" x14ac:dyDescent="0.25">
      <c r="F223" s="2"/>
      <c r="AR223" s="24"/>
    </row>
    <row r="224" spans="6:44" x14ac:dyDescent="0.25">
      <c r="F224" s="2"/>
      <c r="AR224" s="24"/>
    </row>
    <row r="225" spans="6:44" x14ac:dyDescent="0.25">
      <c r="F225" s="2"/>
      <c r="AR225" s="24"/>
    </row>
    <row r="226" spans="6:44" x14ac:dyDescent="0.25">
      <c r="F226" s="2"/>
      <c r="AR226" s="24"/>
    </row>
    <row r="227" spans="6:44" x14ac:dyDescent="0.25">
      <c r="F227" s="2"/>
      <c r="AR227" s="24"/>
    </row>
    <row r="228" spans="6:44" x14ac:dyDescent="0.25">
      <c r="F228" s="2"/>
      <c r="AR228" s="24"/>
    </row>
    <row r="229" spans="6:44" x14ac:dyDescent="0.25">
      <c r="F229" s="2"/>
      <c r="AR229" s="24"/>
    </row>
    <row r="230" spans="6:44" x14ac:dyDescent="0.25">
      <c r="F230" s="2"/>
      <c r="AR230" s="24"/>
    </row>
    <row r="231" spans="6:44" x14ac:dyDescent="0.25">
      <c r="F231" s="2"/>
      <c r="AR231" s="24"/>
    </row>
    <row r="232" spans="6:44" x14ac:dyDescent="0.25">
      <c r="F232" s="2"/>
      <c r="AR232" s="24"/>
    </row>
    <row r="233" spans="6:44" x14ac:dyDescent="0.25">
      <c r="F233" s="2"/>
      <c r="AR233" s="24"/>
    </row>
    <row r="234" spans="6:44" x14ac:dyDescent="0.25">
      <c r="F234" s="2"/>
      <c r="AR234" s="24"/>
    </row>
    <row r="235" spans="6:44" x14ac:dyDescent="0.25">
      <c r="F235" s="2"/>
      <c r="AR235" s="24"/>
    </row>
    <row r="236" spans="6:44" x14ac:dyDescent="0.25">
      <c r="F236" s="2"/>
      <c r="AR236" s="24"/>
    </row>
    <row r="237" spans="6:44" x14ac:dyDescent="0.25">
      <c r="F237" s="2"/>
      <c r="AR237" s="24"/>
    </row>
    <row r="238" spans="6:44" x14ac:dyDescent="0.25">
      <c r="F238" s="2"/>
      <c r="AR238" s="24"/>
    </row>
    <row r="239" spans="6:44" x14ac:dyDescent="0.25">
      <c r="F239" s="2"/>
      <c r="AR239" s="24"/>
    </row>
    <row r="240" spans="6:44" x14ac:dyDescent="0.25">
      <c r="F240" s="2"/>
      <c r="AR240" s="24"/>
    </row>
    <row r="241" spans="6:44" x14ac:dyDescent="0.25">
      <c r="F241" s="2"/>
      <c r="AR241" s="24"/>
    </row>
    <row r="242" spans="6:44" x14ac:dyDescent="0.25">
      <c r="F242" s="2"/>
      <c r="AR242" s="24"/>
    </row>
    <row r="243" spans="6:44" x14ac:dyDescent="0.25">
      <c r="F243" s="2"/>
      <c r="AR243" s="24"/>
    </row>
    <row r="244" spans="6:44" x14ac:dyDescent="0.25">
      <c r="F244" s="2"/>
      <c r="AR244" s="24"/>
    </row>
    <row r="245" spans="6:44" x14ac:dyDescent="0.25">
      <c r="F245" s="2"/>
      <c r="AR245" s="24"/>
    </row>
    <row r="246" spans="6:44" x14ac:dyDescent="0.25">
      <c r="F246" s="2"/>
      <c r="AR246" s="24"/>
    </row>
    <row r="247" spans="6:44" x14ac:dyDescent="0.25">
      <c r="F247" s="2"/>
      <c r="AR247" s="24"/>
    </row>
    <row r="248" spans="6:44" x14ac:dyDescent="0.25">
      <c r="F248" s="2"/>
      <c r="AR248" s="24"/>
    </row>
    <row r="249" spans="6:44" x14ac:dyDescent="0.25">
      <c r="F249" s="2"/>
      <c r="AR249" s="24"/>
    </row>
    <row r="250" spans="6:44" x14ac:dyDescent="0.25">
      <c r="F250" s="2"/>
      <c r="AR250" s="24"/>
    </row>
    <row r="251" spans="6:44" x14ac:dyDescent="0.25">
      <c r="F251" s="2"/>
      <c r="AR251" s="24"/>
    </row>
    <row r="252" spans="6:44" x14ac:dyDescent="0.25">
      <c r="F252" s="2"/>
      <c r="AR252" s="24"/>
    </row>
    <row r="253" spans="6:44" x14ac:dyDescent="0.25">
      <c r="F253" s="2"/>
      <c r="AR253" s="24"/>
    </row>
    <row r="254" spans="6:44" x14ac:dyDescent="0.25">
      <c r="F254" s="2"/>
      <c r="AR254" s="24"/>
    </row>
    <row r="255" spans="6:44" x14ac:dyDescent="0.25">
      <c r="F255" s="2"/>
      <c r="AR255" s="24"/>
    </row>
    <row r="256" spans="6:44" x14ac:dyDescent="0.25">
      <c r="F256" s="2"/>
      <c r="AR256" s="24"/>
    </row>
    <row r="257" spans="6:44" x14ac:dyDescent="0.25">
      <c r="F257" s="2"/>
      <c r="AR257" s="24"/>
    </row>
    <row r="258" spans="6:44" x14ac:dyDescent="0.25">
      <c r="F258" s="2"/>
      <c r="AR258" s="24"/>
    </row>
    <row r="259" spans="6:44" x14ac:dyDescent="0.25">
      <c r="F259" s="2"/>
      <c r="AR259" s="24"/>
    </row>
    <row r="260" spans="6:44" x14ac:dyDescent="0.25">
      <c r="F260" s="2"/>
      <c r="AR260" s="24"/>
    </row>
    <row r="261" spans="6:44" x14ac:dyDescent="0.25">
      <c r="F261" s="2"/>
      <c r="AR261" s="24"/>
    </row>
    <row r="262" spans="6:44" x14ac:dyDescent="0.25">
      <c r="F262" s="2"/>
      <c r="AR262" s="24"/>
    </row>
    <row r="263" spans="6:44" x14ac:dyDescent="0.25">
      <c r="F263" s="2"/>
      <c r="AR263" s="24"/>
    </row>
    <row r="264" spans="6:44" x14ac:dyDescent="0.25">
      <c r="F264" s="2"/>
      <c r="AR264" s="24"/>
    </row>
    <row r="265" spans="6:44" x14ac:dyDescent="0.25">
      <c r="F265" s="2"/>
      <c r="AR265" s="24"/>
    </row>
    <row r="266" spans="6:44" x14ac:dyDescent="0.25">
      <c r="F266" s="2"/>
      <c r="AR266" s="24"/>
    </row>
    <row r="267" spans="6:44" x14ac:dyDescent="0.25">
      <c r="F267" s="2"/>
      <c r="AR267" s="24"/>
    </row>
    <row r="268" spans="6:44" x14ac:dyDescent="0.25">
      <c r="F268" s="2"/>
      <c r="AR268" s="24"/>
    </row>
    <row r="269" spans="6:44" x14ac:dyDescent="0.25">
      <c r="F269" s="2"/>
      <c r="AR269" s="24"/>
    </row>
    <row r="270" spans="6:44" x14ac:dyDescent="0.25">
      <c r="F270" s="2"/>
      <c r="AR270" s="24"/>
    </row>
    <row r="271" spans="6:44" x14ac:dyDescent="0.25">
      <c r="F271" s="2"/>
      <c r="AR271" s="24"/>
    </row>
    <row r="272" spans="6:44" x14ac:dyDescent="0.25">
      <c r="F272" s="2"/>
      <c r="AR272" s="24"/>
    </row>
    <row r="273" spans="6:44" x14ac:dyDescent="0.25">
      <c r="F273" s="2"/>
      <c r="AR273" s="24"/>
    </row>
    <row r="274" spans="6:44" x14ac:dyDescent="0.25">
      <c r="F274" s="2"/>
      <c r="AR274" s="24"/>
    </row>
    <row r="275" spans="6:44" x14ac:dyDescent="0.25">
      <c r="F275" s="2"/>
      <c r="AR275" s="24"/>
    </row>
    <row r="276" spans="6:44" x14ac:dyDescent="0.25">
      <c r="F276" s="2"/>
      <c r="AR276" s="24"/>
    </row>
    <row r="277" spans="6:44" x14ac:dyDescent="0.25">
      <c r="F277" s="2"/>
      <c r="AR277" s="24"/>
    </row>
    <row r="278" spans="6:44" x14ac:dyDescent="0.25">
      <c r="F278" s="2"/>
      <c r="AR278" s="24"/>
    </row>
    <row r="279" spans="6:44" x14ac:dyDescent="0.25">
      <c r="F279" s="2"/>
      <c r="AR279" s="24"/>
    </row>
    <row r="280" spans="6:44" x14ac:dyDescent="0.25">
      <c r="F280" s="2"/>
      <c r="AR280" s="24"/>
    </row>
    <row r="281" spans="6:44" x14ac:dyDescent="0.25">
      <c r="F281" s="2"/>
      <c r="AR281" s="24"/>
    </row>
    <row r="282" spans="6:44" x14ac:dyDescent="0.25">
      <c r="F282" s="2"/>
      <c r="AR282" s="24"/>
    </row>
    <row r="283" spans="6:44" x14ac:dyDescent="0.25">
      <c r="F283" s="2"/>
      <c r="AR283" s="24"/>
    </row>
    <row r="284" spans="6:44" x14ac:dyDescent="0.25">
      <c r="F284" s="2"/>
      <c r="AR284" s="24"/>
    </row>
    <row r="285" spans="6:44" x14ac:dyDescent="0.25">
      <c r="F285" s="2"/>
      <c r="AR285" s="24"/>
    </row>
    <row r="286" spans="6:44" x14ac:dyDescent="0.25">
      <c r="F286" s="2"/>
      <c r="AR286" s="24"/>
    </row>
    <row r="287" spans="6:44" x14ac:dyDescent="0.25">
      <c r="F287" s="2"/>
      <c r="AR287" s="24"/>
    </row>
    <row r="288" spans="6:44" x14ac:dyDescent="0.25">
      <c r="F288" s="2"/>
      <c r="AR288" s="24"/>
    </row>
    <row r="289" spans="6:44" x14ac:dyDescent="0.25">
      <c r="F289" s="2"/>
      <c r="AR289" s="24"/>
    </row>
    <row r="290" spans="6:44" x14ac:dyDescent="0.25">
      <c r="F290" s="2"/>
      <c r="AR290" s="24"/>
    </row>
    <row r="291" spans="6:44" x14ac:dyDescent="0.25">
      <c r="F291" s="2"/>
      <c r="AR291" s="24"/>
    </row>
    <row r="292" spans="6:44" x14ac:dyDescent="0.25">
      <c r="F292" s="2"/>
      <c r="AR292" s="24"/>
    </row>
    <row r="293" spans="6:44" x14ac:dyDescent="0.25">
      <c r="F293" s="2"/>
      <c r="AR293" s="24"/>
    </row>
    <row r="294" spans="6:44" x14ac:dyDescent="0.25">
      <c r="F294" s="2"/>
      <c r="AR294" s="24"/>
    </row>
    <row r="295" spans="6:44" x14ac:dyDescent="0.25">
      <c r="F295" s="2"/>
      <c r="AR295" s="24"/>
    </row>
    <row r="296" spans="6:44" x14ac:dyDescent="0.25">
      <c r="F296" s="2"/>
      <c r="AR296" s="24"/>
    </row>
    <row r="297" spans="6:44" x14ac:dyDescent="0.25">
      <c r="F297" s="2"/>
      <c r="AR297" s="24"/>
    </row>
    <row r="298" spans="6:44" x14ac:dyDescent="0.25">
      <c r="F298" s="2"/>
      <c r="AR298" s="24"/>
    </row>
    <row r="299" spans="6:44" x14ac:dyDescent="0.25">
      <c r="F299" s="2"/>
      <c r="AR299" s="24"/>
    </row>
    <row r="300" spans="6:44" x14ac:dyDescent="0.25">
      <c r="F300" s="2"/>
      <c r="AR300" s="24"/>
    </row>
    <row r="301" spans="6:44" x14ac:dyDescent="0.25">
      <c r="F301" s="2"/>
      <c r="AR301" s="24"/>
    </row>
    <row r="302" spans="6:44" x14ac:dyDescent="0.25">
      <c r="F302" s="2"/>
      <c r="AR302" s="24"/>
    </row>
    <row r="303" spans="6:44" x14ac:dyDescent="0.25">
      <c r="F303" s="2"/>
      <c r="AR303" s="24"/>
    </row>
    <row r="304" spans="6:44" x14ac:dyDescent="0.25">
      <c r="F304" s="2"/>
      <c r="AR304" s="24"/>
    </row>
    <row r="305" spans="6:44" x14ac:dyDescent="0.25">
      <c r="F305" s="2"/>
      <c r="AR305" s="24"/>
    </row>
    <row r="306" spans="6:44" x14ac:dyDescent="0.25">
      <c r="F306" s="2"/>
      <c r="AR306" s="24"/>
    </row>
    <row r="307" spans="6:44" x14ac:dyDescent="0.25">
      <c r="F307" s="2"/>
      <c r="AR307" s="24"/>
    </row>
    <row r="308" spans="6:44" x14ac:dyDescent="0.25">
      <c r="F308" s="2"/>
      <c r="AR308" s="24"/>
    </row>
    <row r="309" spans="6:44" x14ac:dyDescent="0.25">
      <c r="F309" s="2"/>
      <c r="AR309" s="24"/>
    </row>
    <row r="310" spans="6:44" x14ac:dyDescent="0.25">
      <c r="F310" s="2"/>
    </row>
    <row r="311" spans="6:44" x14ac:dyDescent="0.25">
      <c r="F311" s="2"/>
    </row>
    <row r="312" spans="6:44" x14ac:dyDescent="0.25">
      <c r="F312" s="2"/>
    </row>
    <row r="313" spans="6:44" x14ac:dyDescent="0.25">
      <c r="F313" s="2"/>
    </row>
    <row r="314" spans="6:44" x14ac:dyDescent="0.25">
      <c r="F314" s="2"/>
    </row>
    <row r="315" spans="6:44" x14ac:dyDescent="0.25">
      <c r="F315" s="2"/>
    </row>
    <row r="316" spans="6:44" x14ac:dyDescent="0.25">
      <c r="F316" s="2"/>
    </row>
    <row r="317" spans="6:44" x14ac:dyDescent="0.25">
      <c r="F317" s="2"/>
    </row>
    <row r="318" spans="6:44" x14ac:dyDescent="0.25">
      <c r="F318" s="2"/>
    </row>
    <row r="319" spans="6:44" x14ac:dyDescent="0.25">
      <c r="F319" s="2"/>
    </row>
    <row r="320" spans="6:44" x14ac:dyDescent="0.25">
      <c r="F320" s="2"/>
    </row>
    <row r="321" spans="6:6" x14ac:dyDescent="0.25">
      <c r="F321" s="2"/>
    </row>
    <row r="322" spans="6:6" x14ac:dyDescent="0.25">
      <c r="F322" s="2"/>
    </row>
    <row r="323" spans="6:6" x14ac:dyDescent="0.25">
      <c r="F323" s="2"/>
    </row>
    <row r="324" spans="6:6" x14ac:dyDescent="0.25">
      <c r="F324" s="2"/>
    </row>
    <row r="325" spans="6:6" x14ac:dyDescent="0.25">
      <c r="F325" s="2"/>
    </row>
    <row r="326" spans="6:6" x14ac:dyDescent="0.25">
      <c r="F326" s="2"/>
    </row>
    <row r="327" spans="6:6" x14ac:dyDescent="0.25">
      <c r="F327" s="2"/>
    </row>
    <row r="328" spans="6:6" x14ac:dyDescent="0.25">
      <c r="F328" s="2"/>
    </row>
    <row r="329" spans="6:6" x14ac:dyDescent="0.25">
      <c r="F329" s="2"/>
    </row>
    <row r="330" spans="6:6" x14ac:dyDescent="0.25">
      <c r="F330" s="2"/>
    </row>
    <row r="331" spans="6:6" x14ac:dyDescent="0.25">
      <c r="F331" s="2"/>
    </row>
    <row r="332" spans="6:6" x14ac:dyDescent="0.25">
      <c r="F332" s="2"/>
    </row>
    <row r="333" spans="6:6" x14ac:dyDescent="0.25">
      <c r="F333" s="2"/>
    </row>
    <row r="334" spans="6:6" x14ac:dyDescent="0.25">
      <c r="F334" s="2"/>
    </row>
    <row r="335" spans="6:6" x14ac:dyDescent="0.25">
      <c r="F335" s="2"/>
    </row>
    <row r="336" spans="6:6" x14ac:dyDescent="0.25">
      <c r="F336" s="2"/>
    </row>
    <row r="337" spans="6:6" x14ac:dyDescent="0.25">
      <c r="F337" s="2"/>
    </row>
    <row r="338" spans="6:6" x14ac:dyDescent="0.25">
      <c r="F338" s="2"/>
    </row>
    <row r="339" spans="6:6" x14ac:dyDescent="0.25">
      <c r="F339" s="2"/>
    </row>
    <row r="340" spans="6:6" x14ac:dyDescent="0.25">
      <c r="F340" s="2"/>
    </row>
    <row r="341" spans="6:6" x14ac:dyDescent="0.25">
      <c r="F341" s="2"/>
    </row>
    <row r="342" spans="6:6" x14ac:dyDescent="0.25">
      <c r="F342" s="2"/>
    </row>
    <row r="343" spans="6:6" x14ac:dyDescent="0.25">
      <c r="F343" s="2"/>
    </row>
    <row r="344" spans="6:6" x14ac:dyDescent="0.25">
      <c r="F344" s="2"/>
    </row>
    <row r="345" spans="6:6" x14ac:dyDescent="0.25">
      <c r="F345" s="2"/>
    </row>
    <row r="346" spans="6:6" x14ac:dyDescent="0.25">
      <c r="F346" s="2"/>
    </row>
    <row r="347" spans="6:6" x14ac:dyDescent="0.25">
      <c r="F347" s="2"/>
    </row>
    <row r="348" spans="6:6" x14ac:dyDescent="0.25">
      <c r="F348" s="2"/>
    </row>
    <row r="349" spans="6:6" x14ac:dyDescent="0.25">
      <c r="F349" s="2"/>
    </row>
    <row r="350" spans="6:6" x14ac:dyDescent="0.25">
      <c r="F350" s="2"/>
    </row>
    <row r="351" spans="6:6" x14ac:dyDescent="0.25">
      <c r="F351" s="2"/>
    </row>
    <row r="352" spans="6:6" x14ac:dyDescent="0.25">
      <c r="F352" s="2"/>
    </row>
    <row r="353" spans="6:6" x14ac:dyDescent="0.25">
      <c r="F353" s="2"/>
    </row>
    <row r="354" spans="6:6" x14ac:dyDescent="0.25">
      <c r="F354" s="2"/>
    </row>
    <row r="355" spans="6:6" x14ac:dyDescent="0.25">
      <c r="F355" s="2"/>
    </row>
    <row r="356" spans="6:6" x14ac:dyDescent="0.25">
      <c r="F356" s="2"/>
    </row>
    <row r="357" spans="6:6" x14ac:dyDescent="0.25">
      <c r="F357" s="2"/>
    </row>
    <row r="358" spans="6:6" x14ac:dyDescent="0.25">
      <c r="F358" s="2"/>
    </row>
    <row r="359" spans="6:6" x14ac:dyDescent="0.25">
      <c r="F359" s="2"/>
    </row>
    <row r="360" spans="6:6" x14ac:dyDescent="0.25">
      <c r="F360" s="2"/>
    </row>
    <row r="361" spans="6:6" x14ac:dyDescent="0.25">
      <c r="F361" s="2"/>
    </row>
    <row r="362" spans="6:6" x14ac:dyDescent="0.25">
      <c r="F362" s="2"/>
    </row>
    <row r="363" spans="6:6" x14ac:dyDescent="0.25">
      <c r="F363" s="2"/>
    </row>
    <row r="364" spans="6:6" x14ac:dyDescent="0.25">
      <c r="F364" s="2"/>
    </row>
    <row r="365" spans="6:6" x14ac:dyDescent="0.25">
      <c r="F365" s="2"/>
    </row>
    <row r="366" spans="6:6" x14ac:dyDescent="0.25">
      <c r="F366" s="2"/>
    </row>
    <row r="367" spans="6:6" x14ac:dyDescent="0.25">
      <c r="F367" s="2"/>
    </row>
    <row r="368" spans="6:6" x14ac:dyDescent="0.25">
      <c r="F368" s="2"/>
    </row>
    <row r="369" spans="6:6" x14ac:dyDescent="0.25">
      <c r="F369" s="2"/>
    </row>
    <row r="370" spans="6:6" x14ac:dyDescent="0.25">
      <c r="F370" s="2"/>
    </row>
    <row r="371" spans="6:6" x14ac:dyDescent="0.25">
      <c r="F371" s="2"/>
    </row>
    <row r="372" spans="6:6" x14ac:dyDescent="0.25">
      <c r="F372" s="2"/>
    </row>
    <row r="373" spans="6:6" x14ac:dyDescent="0.25">
      <c r="F373" s="2"/>
    </row>
    <row r="374" spans="6:6" x14ac:dyDescent="0.25">
      <c r="F374" s="2"/>
    </row>
    <row r="375" spans="6:6" x14ac:dyDescent="0.25">
      <c r="F375" s="2"/>
    </row>
    <row r="376" spans="6:6" x14ac:dyDescent="0.25">
      <c r="F376" s="2"/>
    </row>
    <row r="377" spans="6:6" x14ac:dyDescent="0.25">
      <c r="F377" s="2"/>
    </row>
    <row r="378" spans="6:6" x14ac:dyDescent="0.25">
      <c r="F378" s="2"/>
    </row>
    <row r="379" spans="6:6" x14ac:dyDescent="0.25">
      <c r="F379" s="2"/>
    </row>
    <row r="380" spans="6:6" x14ac:dyDescent="0.25">
      <c r="F380" s="2"/>
    </row>
    <row r="381" spans="6:6" x14ac:dyDescent="0.25">
      <c r="F381" s="2"/>
    </row>
    <row r="382" spans="6:6" x14ac:dyDescent="0.25">
      <c r="F382" s="2"/>
    </row>
    <row r="383" spans="6:6" x14ac:dyDescent="0.25">
      <c r="F383" s="2"/>
    </row>
    <row r="384" spans="6:6" x14ac:dyDescent="0.25">
      <c r="F384" s="2"/>
    </row>
    <row r="385" spans="6:6" x14ac:dyDescent="0.25">
      <c r="F385" s="2"/>
    </row>
    <row r="386" spans="6:6" x14ac:dyDescent="0.25">
      <c r="F386" s="2"/>
    </row>
    <row r="387" spans="6:6" x14ac:dyDescent="0.25">
      <c r="F387" s="2"/>
    </row>
    <row r="388" spans="6:6" x14ac:dyDescent="0.25">
      <c r="F388" s="2"/>
    </row>
    <row r="389" spans="6:6" x14ac:dyDescent="0.25">
      <c r="F389" s="2"/>
    </row>
    <row r="390" spans="6:6" x14ac:dyDescent="0.25">
      <c r="F390" s="2"/>
    </row>
    <row r="391" spans="6:6" x14ac:dyDescent="0.25">
      <c r="F391" s="2"/>
    </row>
    <row r="392" spans="6:6" x14ac:dyDescent="0.25">
      <c r="F392" s="2"/>
    </row>
    <row r="393" spans="6:6" x14ac:dyDescent="0.25">
      <c r="F393" s="2"/>
    </row>
    <row r="394" spans="6:6" x14ac:dyDescent="0.25">
      <c r="F394" s="2"/>
    </row>
    <row r="395" spans="6:6" x14ac:dyDescent="0.25">
      <c r="F395" s="2"/>
    </row>
    <row r="396" spans="6:6" x14ac:dyDescent="0.25">
      <c r="F396" s="2"/>
    </row>
    <row r="397" spans="6:6" x14ac:dyDescent="0.25">
      <c r="F397" s="2"/>
    </row>
    <row r="398" spans="6:6" x14ac:dyDescent="0.25">
      <c r="F398" s="2"/>
    </row>
    <row r="399" spans="6:6" x14ac:dyDescent="0.25">
      <c r="F399" s="2"/>
    </row>
    <row r="400" spans="6:6" x14ac:dyDescent="0.25">
      <c r="F400" s="2"/>
    </row>
    <row r="401" spans="6:6" x14ac:dyDescent="0.25">
      <c r="F401" s="2"/>
    </row>
    <row r="402" spans="6:6" x14ac:dyDescent="0.25">
      <c r="F402" s="2"/>
    </row>
    <row r="403" spans="6:6" x14ac:dyDescent="0.25">
      <c r="F403" s="2"/>
    </row>
    <row r="404" spans="6:6" x14ac:dyDescent="0.25">
      <c r="F404" s="2"/>
    </row>
    <row r="405" spans="6:6" x14ac:dyDescent="0.25">
      <c r="F405" s="2"/>
    </row>
    <row r="406" spans="6:6" x14ac:dyDescent="0.25">
      <c r="F406" s="2"/>
    </row>
    <row r="407" spans="6:6" x14ac:dyDescent="0.25">
      <c r="F407" s="2"/>
    </row>
    <row r="408" spans="6:6" x14ac:dyDescent="0.25">
      <c r="F408" s="2"/>
    </row>
    <row r="409" spans="6:6" x14ac:dyDescent="0.25">
      <c r="F409" s="2"/>
    </row>
    <row r="410" spans="6:6" x14ac:dyDescent="0.25">
      <c r="F410" s="2"/>
    </row>
    <row r="411" spans="6:6" x14ac:dyDescent="0.25">
      <c r="F411" s="2"/>
    </row>
    <row r="412" spans="6:6" x14ac:dyDescent="0.25">
      <c r="F412" s="2"/>
    </row>
    <row r="413" spans="6:6" x14ac:dyDescent="0.25">
      <c r="F413" s="2"/>
    </row>
    <row r="414" spans="6:6" x14ac:dyDescent="0.25">
      <c r="F414" s="2"/>
    </row>
    <row r="415" spans="6:6" x14ac:dyDescent="0.25">
      <c r="F415" s="2"/>
    </row>
    <row r="416" spans="6:6" x14ac:dyDescent="0.25">
      <c r="F416" s="2"/>
    </row>
    <row r="417" spans="6:6" x14ac:dyDescent="0.25">
      <c r="F417" s="2"/>
    </row>
    <row r="418" spans="6:6" x14ac:dyDescent="0.25">
      <c r="F418" s="2"/>
    </row>
    <row r="419" spans="6:6" x14ac:dyDescent="0.25">
      <c r="F419" s="2"/>
    </row>
    <row r="420" spans="6:6" x14ac:dyDescent="0.25">
      <c r="F420" s="2"/>
    </row>
    <row r="421" spans="6:6" x14ac:dyDescent="0.25">
      <c r="F421" s="2"/>
    </row>
    <row r="422" spans="6:6" x14ac:dyDescent="0.25">
      <c r="F422" s="2"/>
    </row>
    <row r="423" spans="6:6" x14ac:dyDescent="0.25">
      <c r="F423" s="2"/>
    </row>
    <row r="424" spans="6:6" x14ac:dyDescent="0.25">
      <c r="F424" s="2"/>
    </row>
    <row r="425" spans="6:6" x14ac:dyDescent="0.25">
      <c r="F425" s="2"/>
    </row>
    <row r="426" spans="6:6" x14ac:dyDescent="0.25">
      <c r="F426" s="2"/>
    </row>
  </sheetData>
  <autoFilter ref="A2:BO200" xr:uid="{CD788A0E-179B-45C5-AE3C-228FB52621E4}">
    <filterColumn colId="1">
      <filters>
        <filter val="DSDD"/>
        <filter val="ECOP"/>
        <filter val="ECOP - Top 20%"/>
        <filter val="FRRB - OH - 2021"/>
        <filter val="FRRB - REMG - 2021"/>
        <filter val="FRRB - UG - 2021"/>
        <filter val="In-Construction"/>
        <filter val="Line Removal"/>
        <filter val="PSPS - Community Resiliency"/>
        <filter val="PSPS - Scoped"/>
        <filter val="Remote Grid Pilot"/>
        <filter val="Top 20% MAVF CPZ"/>
        <filter val="Top 250 Miles"/>
        <filter val="Top 50 Miles"/>
      </filters>
    </filterColumn>
  </autoFilter>
  <conditionalFormatting sqref="A3:A5">
    <cfRule type="duplicateValues" dxfId="80" priority="71"/>
  </conditionalFormatting>
  <conditionalFormatting sqref="AH3:AH5">
    <cfRule type="duplicateValues" dxfId="79" priority="70"/>
  </conditionalFormatting>
  <conditionalFormatting sqref="A3:A5">
    <cfRule type="duplicateValues" dxfId="78" priority="72"/>
  </conditionalFormatting>
  <conditionalFormatting sqref="A3:A5">
    <cfRule type="duplicateValues" dxfId="77" priority="73"/>
  </conditionalFormatting>
  <conditionalFormatting sqref="A3:A5">
    <cfRule type="duplicateValues" dxfId="76" priority="74"/>
  </conditionalFormatting>
  <conditionalFormatting sqref="AH3:AH5">
    <cfRule type="duplicateValues" dxfId="75" priority="75"/>
  </conditionalFormatting>
  <conditionalFormatting sqref="AH3:AH5">
    <cfRule type="duplicateValues" dxfId="74" priority="76"/>
  </conditionalFormatting>
  <conditionalFormatting sqref="A6:A25">
    <cfRule type="duplicateValues" dxfId="73" priority="64"/>
  </conditionalFormatting>
  <conditionalFormatting sqref="AH6:AH25">
    <cfRule type="duplicateValues" dxfId="72" priority="63"/>
  </conditionalFormatting>
  <conditionalFormatting sqref="A6:A25">
    <cfRule type="duplicateValues" dxfId="71" priority="65"/>
  </conditionalFormatting>
  <conditionalFormatting sqref="A6:A25">
    <cfRule type="duplicateValues" dxfId="70" priority="66"/>
  </conditionalFormatting>
  <conditionalFormatting sqref="A6:A25">
    <cfRule type="duplicateValues" dxfId="69" priority="67"/>
  </conditionalFormatting>
  <conditionalFormatting sqref="AH6:AH25">
    <cfRule type="duplicateValues" dxfId="68" priority="68"/>
  </conditionalFormatting>
  <conditionalFormatting sqref="AH6:AH25">
    <cfRule type="duplicateValues" dxfId="67" priority="69"/>
  </conditionalFormatting>
  <conditionalFormatting sqref="A26:A31 A34:A40">
    <cfRule type="duplicateValues" dxfId="66" priority="57"/>
  </conditionalFormatting>
  <conditionalFormatting sqref="AH34:AH40 AH26:AH31">
    <cfRule type="duplicateValues" dxfId="65" priority="56"/>
  </conditionalFormatting>
  <conditionalFormatting sqref="A26:A40">
    <cfRule type="duplicateValues" dxfId="64" priority="58"/>
  </conditionalFormatting>
  <conditionalFormatting sqref="A26:A40">
    <cfRule type="duplicateValues" dxfId="63" priority="59"/>
  </conditionalFormatting>
  <conditionalFormatting sqref="A31">
    <cfRule type="duplicateValues" dxfId="62" priority="60"/>
  </conditionalFormatting>
  <conditionalFormatting sqref="AH26:AH40">
    <cfRule type="duplicateValues" dxfId="61" priority="61"/>
  </conditionalFormatting>
  <conditionalFormatting sqref="AH26:AH40">
    <cfRule type="duplicateValues" dxfId="60" priority="62"/>
  </conditionalFormatting>
  <conditionalFormatting sqref="A32:A33">
    <cfRule type="duplicateValues" dxfId="59" priority="55"/>
  </conditionalFormatting>
  <conditionalFormatting sqref="AH32:AH33">
    <cfRule type="duplicateValues" dxfId="58" priority="54"/>
  </conditionalFormatting>
  <conditionalFormatting sqref="A41:A54">
    <cfRule type="duplicateValues" dxfId="57" priority="48"/>
  </conditionalFormatting>
  <conditionalFormatting sqref="AH41:AH54">
    <cfRule type="duplicateValues" dxfId="56" priority="47"/>
  </conditionalFormatting>
  <conditionalFormatting sqref="A41:A54">
    <cfRule type="duplicateValues" dxfId="55" priority="49"/>
  </conditionalFormatting>
  <conditionalFormatting sqref="A44">
    <cfRule type="duplicateValues" dxfId="54" priority="50"/>
  </conditionalFormatting>
  <conditionalFormatting sqref="A44">
    <cfRule type="duplicateValues" dxfId="53" priority="51"/>
  </conditionalFormatting>
  <conditionalFormatting sqref="AH41:AH54">
    <cfRule type="duplicateValues" dxfId="52" priority="52"/>
  </conditionalFormatting>
  <conditionalFormatting sqref="AH41:AH54">
    <cfRule type="duplicateValues" dxfId="51" priority="53"/>
  </conditionalFormatting>
  <conditionalFormatting sqref="A55:A69">
    <cfRule type="duplicateValues" dxfId="50" priority="41"/>
  </conditionalFormatting>
  <conditionalFormatting sqref="AH55:AH81">
    <cfRule type="duplicateValues" dxfId="49" priority="40"/>
  </conditionalFormatting>
  <conditionalFormatting sqref="A55:A69">
    <cfRule type="duplicateValues" dxfId="48" priority="42"/>
  </conditionalFormatting>
  <conditionalFormatting sqref="A55:A57">
    <cfRule type="duplicateValues" dxfId="47" priority="43"/>
  </conditionalFormatting>
  <conditionalFormatting sqref="A55:A57">
    <cfRule type="duplicateValues" dxfId="46" priority="44"/>
  </conditionalFormatting>
  <conditionalFormatting sqref="AH55:AH81">
    <cfRule type="duplicateValues" dxfId="45" priority="45"/>
  </conditionalFormatting>
  <conditionalFormatting sqref="AH55:AH81">
    <cfRule type="duplicateValues" dxfId="44" priority="46"/>
  </conditionalFormatting>
  <conditionalFormatting sqref="AH145:AH147 AH84:AH139">
    <cfRule type="duplicateValues" dxfId="43" priority="38"/>
  </conditionalFormatting>
  <conditionalFormatting sqref="AH145:AH147 AH84:AH139">
    <cfRule type="duplicateValues" dxfId="42" priority="39"/>
  </conditionalFormatting>
  <conditionalFormatting sqref="A82">
    <cfRule type="duplicateValues" dxfId="41" priority="34"/>
  </conditionalFormatting>
  <conditionalFormatting sqref="A82">
    <cfRule type="duplicateValues" dxfId="40" priority="35"/>
  </conditionalFormatting>
  <conditionalFormatting sqref="A82">
    <cfRule type="duplicateValues" dxfId="39" priority="36"/>
  </conditionalFormatting>
  <conditionalFormatting sqref="A82">
    <cfRule type="duplicateValues" dxfId="38" priority="37"/>
  </conditionalFormatting>
  <conditionalFormatting sqref="AH82">
    <cfRule type="duplicateValues" dxfId="37" priority="30"/>
  </conditionalFormatting>
  <conditionalFormatting sqref="AH82">
    <cfRule type="duplicateValues" dxfId="36" priority="31"/>
  </conditionalFormatting>
  <conditionalFormatting sqref="AH82">
    <cfRule type="duplicateValues" dxfId="35" priority="32"/>
  </conditionalFormatting>
  <conditionalFormatting sqref="AH82">
    <cfRule type="duplicateValues" dxfId="34" priority="33"/>
  </conditionalFormatting>
  <conditionalFormatting sqref="A83">
    <cfRule type="duplicateValues" dxfId="33" priority="77"/>
  </conditionalFormatting>
  <conditionalFormatting sqref="A194">
    <cfRule type="duplicateValues" dxfId="32" priority="26"/>
  </conditionalFormatting>
  <conditionalFormatting sqref="A194">
    <cfRule type="duplicateValues" dxfId="31" priority="27"/>
  </conditionalFormatting>
  <conditionalFormatting sqref="A194">
    <cfRule type="duplicateValues" dxfId="30" priority="28"/>
  </conditionalFormatting>
  <conditionalFormatting sqref="A194">
    <cfRule type="duplicateValues" dxfId="29" priority="29"/>
  </conditionalFormatting>
  <conditionalFormatting sqref="AH194">
    <cfRule type="duplicateValues" dxfId="28" priority="23"/>
  </conditionalFormatting>
  <conditionalFormatting sqref="AH194">
    <cfRule type="duplicateValues" dxfId="27" priority="24"/>
  </conditionalFormatting>
  <conditionalFormatting sqref="AH194">
    <cfRule type="duplicateValues" dxfId="26" priority="25"/>
  </conditionalFormatting>
  <conditionalFormatting sqref="A195">
    <cfRule type="duplicateValues" dxfId="25" priority="19"/>
  </conditionalFormatting>
  <conditionalFormatting sqref="A195">
    <cfRule type="duplicateValues" dxfId="24" priority="20"/>
  </conditionalFormatting>
  <conditionalFormatting sqref="A195">
    <cfRule type="duplicateValues" dxfId="23" priority="21"/>
  </conditionalFormatting>
  <conditionalFormatting sqref="A195">
    <cfRule type="duplicateValues" dxfId="22" priority="22"/>
  </conditionalFormatting>
  <conditionalFormatting sqref="AH195">
    <cfRule type="duplicateValues" dxfId="21" priority="16"/>
  </conditionalFormatting>
  <conditionalFormatting sqref="AH195">
    <cfRule type="duplicateValues" dxfId="20" priority="17"/>
  </conditionalFormatting>
  <conditionalFormatting sqref="AH195">
    <cfRule type="duplicateValues" dxfId="19" priority="18"/>
  </conditionalFormatting>
  <conditionalFormatting sqref="A196">
    <cfRule type="duplicateValues" dxfId="18" priority="12"/>
  </conditionalFormatting>
  <conditionalFormatting sqref="A196">
    <cfRule type="duplicateValues" dxfId="17" priority="13"/>
  </conditionalFormatting>
  <conditionalFormatting sqref="A196">
    <cfRule type="duplicateValues" dxfId="16" priority="14"/>
  </conditionalFormatting>
  <conditionalFormatting sqref="A196">
    <cfRule type="duplicateValues" dxfId="15" priority="15"/>
  </conditionalFormatting>
  <conditionalFormatting sqref="AH196">
    <cfRule type="duplicateValues" dxfId="14" priority="9"/>
  </conditionalFormatting>
  <conditionalFormatting sqref="AH196">
    <cfRule type="duplicateValues" dxfId="13" priority="10"/>
  </conditionalFormatting>
  <conditionalFormatting sqref="AH196">
    <cfRule type="duplicateValues" dxfId="12" priority="11"/>
  </conditionalFormatting>
  <conditionalFormatting sqref="AH140">
    <cfRule type="duplicateValues" dxfId="11" priority="7"/>
  </conditionalFormatting>
  <conditionalFormatting sqref="AH140">
    <cfRule type="duplicateValues" dxfId="10" priority="8"/>
  </conditionalFormatting>
  <conditionalFormatting sqref="AH141">
    <cfRule type="duplicateValues" dxfId="9" priority="5"/>
  </conditionalFormatting>
  <conditionalFormatting sqref="AH141">
    <cfRule type="duplicateValues" dxfId="8" priority="6"/>
  </conditionalFormatting>
  <conditionalFormatting sqref="AH142">
    <cfRule type="duplicateValues" dxfId="7" priority="3"/>
  </conditionalFormatting>
  <conditionalFormatting sqref="AH142">
    <cfRule type="duplicateValues" dxfId="6" priority="4"/>
  </conditionalFormatting>
  <conditionalFormatting sqref="AH143">
    <cfRule type="duplicateValues" dxfId="5" priority="1"/>
  </conditionalFormatting>
  <conditionalFormatting sqref="AH143">
    <cfRule type="duplicateValues" dxfId="4" priority="2"/>
  </conditionalFormatting>
  <conditionalFormatting sqref="A84:A122 A124:A147">
    <cfRule type="duplicateValues" dxfId="3" priority="78"/>
  </conditionalFormatting>
  <conditionalFormatting sqref="A84:A122 A124:A147">
    <cfRule type="duplicateValues" dxfId="2" priority="79"/>
  </conditionalFormatting>
  <hyperlinks>
    <hyperlink ref="AO87" r:id="rId1" xr:uid="{F474E146-6197-4981-A962-854CD88B8A69}"/>
    <hyperlink ref="AO120" r:id="rId2" display="http://www/edrs/pr/DisplayPR.asp?idEDR=1047624" xr:uid="{7AFF0257-C6A3-4587-99E4-07B821EE4E07}"/>
    <hyperlink ref="AO122" r:id="rId3" display="http://www/edrs/pr/DisplayPR.asp?idEDR=1047622" xr:uid="{F934843D-A247-4A00-AF2D-AD17D43E9CED}"/>
    <hyperlink ref="AO121" r:id="rId4" display="http://www/edrs/pr/DisplayPR.asp?idEDR=1047618" xr:uid="{18556D52-B130-41B9-9E7A-11C2AD11646F}"/>
    <hyperlink ref="AO88" r:id="rId5" xr:uid="{50280FB0-B5A3-4BB8-911A-4A8B5A848716}"/>
    <hyperlink ref="AO89" r:id="rId6" xr:uid="{7EF9F791-7CC2-4DB8-A7EF-9A995E5428B1}"/>
    <hyperlink ref="AO104" r:id="rId7" display="http://www/edrs/pr/DisplayPR.asp?idEDR=1192419" xr:uid="{9FF053C2-AA24-4CB9-91A2-EC132781DEF3}"/>
    <hyperlink ref="AN104" r:id="rId8" display="http://www/edrs/pr/DisplayPR.asp?idEDR=1192237" xr:uid="{BB4A73C1-B96B-4FD8-9BDC-B56150C1232A}"/>
    <hyperlink ref="AO100" r:id="rId9" display="http://www/edrs/pr/DisplayPR.asp?idEDR=1194274" xr:uid="{3F784C07-699D-4A42-BE15-FD6CB1B2CAF2}"/>
    <hyperlink ref="AO102" r:id="rId10" display="http://www/edrs/pr/DisplayPR.asp?idEDR=1194328" xr:uid="{337BFF61-A0D8-4BC8-85B2-CCC1303AD080}"/>
    <hyperlink ref="AN102" r:id="rId11" display="http://www/edrs/pr/DisplayPR.asp?idEDR=1194327" xr:uid="{F0C4B5C3-C7D2-48C4-9767-EFD63AB90B98}"/>
    <hyperlink ref="AO124" r:id="rId12" display="http://www/edrs/pr/DisplayPR.asp?idEDR=1031304" xr:uid="{666E43C5-B208-4E9D-B050-CA974AAD5952}"/>
    <hyperlink ref="AO125" r:id="rId13" display="http://www/edrs/pr/DisplayPR.asp?idEDR=996628" xr:uid="{22040E61-9789-47D8-900B-42176E29DD87}"/>
    <hyperlink ref="AO126" r:id="rId14" display="http://www/edrs/pr/DisplayPR.asp?idEDR=1078797" xr:uid="{12C3882B-C048-4048-981D-15C3DCF9D0CA}"/>
    <hyperlink ref="AO72" r:id="rId15" display="http://www/edrs/pr/DisplayPRRef.asp?idEDR=1033800&amp;refDoc=2019-35897" xr:uid="{55E0124A-C26D-4359-ADF8-4793227C82DF}"/>
    <hyperlink ref="AS72" r:id="rId16" display="http://www/edrs/pr/DisplayPR.asp?idEDR=1094069" xr:uid="{32139C1C-5E1F-4EBD-B054-86408DC12223}"/>
    <hyperlink ref="AZ72" r:id="rId17" display="http://www/edrs/pr/DisplayPR.asp?idEDR=1110824" xr:uid="{981632E7-AE1F-4592-AA69-EC0CEF98B408}"/>
    <hyperlink ref="BA72" r:id="rId18" display="http://www/edrs/pr/DisplayPR.asp?idEDR=1187441" xr:uid="{008F869C-C49E-49B9-9C55-74483968B087}"/>
    <hyperlink ref="AO80" r:id="rId19" display="http://www/edrs/pr/DisplayPR.asp?idEDR=1021522" xr:uid="{9ED41F59-8C44-4456-A4A7-AD11E1C25214}"/>
    <hyperlink ref="AS80" r:id="rId20" display="http://www/edrs/pr/DisplayPR.asp?idEDR=1094074" xr:uid="{96BA5EE7-25B1-41EB-AF92-E61DCD1F4DDD}"/>
    <hyperlink ref="AZ80" r:id="rId21" display="http://www/edrs/pr/DisplayPR.asp?idEDR=1112318" xr:uid="{48A1EA22-56C8-40AF-B819-E336D69508F5}"/>
    <hyperlink ref="BA80" r:id="rId22" display="http://www/edrs/pr/DisplayPR.asp?idEDR=1184485" xr:uid="{2C6FC812-7326-4BD8-AA18-963EDF872021}"/>
    <hyperlink ref="AO73" r:id="rId23" display="http://www/edrs/pr/DisplayPRRef.asp?idEDR=1041711&amp;refDoc=2019-35903" xr:uid="{520D84C8-E443-49DE-9F44-6970EB149DCD}"/>
    <hyperlink ref="AS73" r:id="rId24" display="http://www/edrs/pr/DisplayPR.asp?idEDR=1094075" xr:uid="{6934B743-263D-4331-8AFC-BCA9B287CB70}"/>
    <hyperlink ref="BA73" r:id="rId25" display="http://www/edrs/pr/DisplayPR.asp?idEDR=1188367" xr:uid="{F8FFB301-658F-4B36-A4FB-5394CB4E13E6}"/>
    <hyperlink ref="AZ73" r:id="rId26" display="http://www/edrs/pr/DisplayPR.asp?idEDR=1123751" xr:uid="{F1DD5F7D-EE40-48C6-BAFC-9C49D928419D}"/>
    <hyperlink ref="AO60" r:id="rId27" display="http://www.utility.pge.com/edrs/pr/DisplayPRRef.asp?idEDR=1043411&amp;refDoc=2019-32239" xr:uid="{1B838BBF-C8D2-480E-B654-577C9F12A604}"/>
    <hyperlink ref="AZ60" r:id="rId28" display="http://www/edrs/pr/DisplayPR.asp?idEDR=1144534" xr:uid="{2DD59E23-1BA7-42A8-A11C-02B43E447F28}"/>
    <hyperlink ref="BA60" r:id="rId29" display="http://www/edrs/pr/DisplayPR.asp?idEDR=1171334" xr:uid="{C0A9DAD1-5192-4054-99BA-DD7E44629A2E}"/>
    <hyperlink ref="AS60" r:id="rId30" display="http://www/edrs/pr/DisplayPR.asp?idEDR=1134517" xr:uid="{A224DC82-A287-4981-9988-7F0DBF0D4153}"/>
    <hyperlink ref="AZ62" r:id="rId31" display="http://www/edrs/pr/DisplayPR.asp?idEDR=1147261" xr:uid="{7C1F505F-2DBF-4699-B6AE-73FAB85CC63C}"/>
    <hyperlink ref="BA62" r:id="rId32" display="http://www/edrs/pr/DisplayPR.asp?idEDR=1187485" xr:uid="{6164F97E-7FB4-42D1-8B0C-3635A3DA7779}"/>
    <hyperlink ref="BK62" r:id="rId33" display="http://www/edrs/pr/DisplayPR.asp?idEDR=1145145" xr:uid="{7AB1FEB4-C6D5-4183-8DAB-E30A26F60AF8}"/>
    <hyperlink ref="AO62" r:id="rId34" display="http://www/edrs/pr/DisplayPR.asp?idEDR=1043422" xr:uid="{991F190D-A687-43DF-994B-E131AB102789}"/>
    <hyperlink ref="AS62" r:id="rId35" display="http://www/edrs/pr/DisplayPR.asp?idEDR=1134520" xr:uid="{C9E75B31-8F46-4609-BAB9-02939D326D76}"/>
    <hyperlink ref="AO200" r:id="rId36" display="http://www/edrs/pr/DisplayPRRef.asp?idEDR=1018937&amp;refDoc=2019-35904" xr:uid="{CB8BB5DE-8CB5-4A47-9A6B-18F1BA6A5807}"/>
    <hyperlink ref="AS200" r:id="rId37" display="http://www/edrs/pr/DisplayPR.asp?idEDR=1094076" xr:uid="{D7D0CC15-57EC-4F10-AFED-F5954398EC63}"/>
    <hyperlink ref="AZ200" r:id="rId38" display="http://www/edrs/pr/DisplayPR.asp?idEDR=1122550" xr:uid="{0A4AF5DF-92C0-480D-AFA8-06431AEFAB6A}"/>
    <hyperlink ref="BA200" r:id="rId39" display="http://www/edrs/pr/DisplayPR.asp?idEDR=1186278" xr:uid="{8D0BE92E-28BD-4750-814D-995992E16490}"/>
    <hyperlink ref="AO59" r:id="rId40" display="http://www/edrs/pr/DisplayPR.asp?idEDR=1008603" xr:uid="{CA7BD3E7-4A21-4F4F-83B8-7FC8BDB378F6}"/>
    <hyperlink ref="AZ59" r:id="rId41" display="http://www/edrs/pr/DisplayPR.asp?idEDR=1121120" xr:uid="{CF6A4C6F-A688-4144-BCE5-94C9F5F69075}"/>
    <hyperlink ref="BA59" r:id="rId42" display="http://www/edrs/pr/DisplayPR.asp?idEDR=1176943" xr:uid="{19164C1D-4ABF-4656-9195-884825B2E950}"/>
    <hyperlink ref="AO189" r:id="rId43" display="http://www/edrs/pr/DisplayPR.asp?idEDR=1015664" xr:uid="{BEDB1C28-65C3-46EE-90F0-5F6B539024D0}"/>
    <hyperlink ref="AS189" r:id="rId44" display="http://www/edrs/pr/DisplayPR.asp?idEDR=1086933" xr:uid="{C675C900-AD27-4F55-B276-EA8CB667104F}"/>
    <hyperlink ref="AZ189" r:id="rId45" display="http://www/edrs/pr/DisplayPR.asp?idEDR=1097546" xr:uid="{1688C14F-288A-4E4E-BCAA-7BA62A39DAEF}"/>
    <hyperlink ref="BA189" r:id="rId46" display="http://www/edrs/pr/DisplayPR.asp?idEDR=1166495" xr:uid="{2DEAC17C-4DC2-4F75-BDAA-9B4C078ADB47}"/>
    <hyperlink ref="AO66" r:id="rId47" display="http://www/edrs/pr/DisplayPRRef.asp?idEDR=1008116&amp;refDoc=2019-35977" xr:uid="{814D1F43-3BD0-46FC-A93F-89A4932CEF42}"/>
    <hyperlink ref="BA66" r:id="rId48" display="http://www/edrs/pr/DisplayPR.asp?idEDR=1180011" xr:uid="{CE930496-4502-43FC-8902-893F3FF6E35C}"/>
    <hyperlink ref="AZ66" r:id="rId49" display="http://www/edrs/pr/DisplayPR.asp?idEDR=1161218" xr:uid="{64F0952B-49C5-4357-9D33-D97431450F1D}"/>
    <hyperlink ref="AO67" r:id="rId50" display="http://www/edrs/pr/DisplayPRRef.asp?idEDR=1013028&amp;refDoc=2019-35972" xr:uid="{84560B3F-60DC-41AE-82B7-64F597C2F768}"/>
    <hyperlink ref="AS67" r:id="rId51" display="http://www/edrs/pr/DisplayPR.asp?idEDR=1094144" xr:uid="{F50CB663-C54A-4E83-9BE5-B4FD9D215780}"/>
    <hyperlink ref="AZ67" r:id="rId52" display="http://www/edrs/pr/DisplayPR.asp?idEDR=1131379" xr:uid="{ABD94F48-3E47-4202-A39E-F3F163A6DD51}"/>
    <hyperlink ref="BA67" r:id="rId53" display="http://www/edrs/pr/DisplayPR.asp?idEDR=1184309" xr:uid="{F5A926BA-67D3-4DA2-8D1E-ADDC62DE4B6D}"/>
    <hyperlink ref="AO77" r:id="rId54" display="http://www/edrs/pr/DisplayPRRef.asp?idEDR=1022911&amp;refDoc=2020-02712" xr:uid="{F3D025BA-A287-47C8-A12E-90953BB1CBDA}"/>
    <hyperlink ref="AZ77" r:id="rId55" display="http://www/edrs/pr/DisplayPR.asp?idEDR=1140525" xr:uid="{9E45832B-2D41-440A-B637-85F0C843F0CC}"/>
    <hyperlink ref="BA77" r:id="rId56" display="http://www/edrs/pr/DisplayPR.asp?idEDR=1174932" xr:uid="{C85EBFB8-5814-438B-963A-2FB8FCD298F3}"/>
    <hyperlink ref="AO69" r:id="rId57" display="http://www/edrs/pr/DisplayPRRef.asp?idEDR=1033800&amp;refDoc=2019-35897" xr:uid="{00D6A93E-8E43-4057-8755-3A2E4ED5199D}"/>
    <hyperlink ref="AS69" r:id="rId58" display="http://www/edrs/pr/DisplayPR.asp?idEDR=1094069" xr:uid="{E4A79169-3830-48DB-8444-E53C22F61D6E}"/>
    <hyperlink ref="BA69" r:id="rId59" display="http://www/edrs/pr/DisplayPR.asp?idEDR=1181065" xr:uid="{3CEA05C8-60F8-4AA9-B564-13FD10E003FE}"/>
    <hyperlink ref="AZ69" r:id="rId60" display="http://www/edrs/pr/DisplayPR.asp?idEDR=1137663" xr:uid="{0804F863-9369-4A06-93D8-B2288C0B47CE}"/>
    <hyperlink ref="AO71" r:id="rId61" display="http://www/edrs/pr/DisplayPRRef.asp?idEDR=1033800&amp;refDoc=2019-35897" xr:uid="{FD863FFC-D038-434E-8F4F-3AFD0B4A13F0}"/>
    <hyperlink ref="AS71" r:id="rId62" display="http://www/edrs/pr/DisplayPR.asp?idEDR=1094069" xr:uid="{5A594CF2-3B07-4924-A22B-E2BB1D8E139D}"/>
    <hyperlink ref="BA71" r:id="rId63" display="http://www/edrs/pr/DisplayPR.asp?idEDR=1167933" xr:uid="{63CFD8F0-403B-4C75-A756-AB28CEECFD34}"/>
    <hyperlink ref="AZ71" r:id="rId64" display="http://www/edrs/pr/DisplayPR.asp?idEDR=1196870" xr:uid="{0F5D72E9-57BD-421E-8DAC-4BC54E25E6D6}"/>
    <hyperlink ref="AO68" r:id="rId65" display="http://www/edrs/pr/DisplayPRRef.asp?idEDR=1041711&amp;refDoc=2019-35903" xr:uid="{FC3CE8C4-84DC-4324-A1F0-040CBF6FB713}"/>
    <hyperlink ref="AS68" r:id="rId66" display="http://www/edrs/pr/DisplayPR.asp?idEDR=1094075" xr:uid="{E25715B7-CB09-48D3-914D-92A988E51525}"/>
    <hyperlink ref="AZ68" r:id="rId67" display="http://www/edrs/pr/DisplayPR.asp?idEDR=1111470" xr:uid="{87CC8539-217D-4137-917E-0BF5E8F45B5A}"/>
    <hyperlink ref="BA68" r:id="rId68" xr:uid="{C41B83B0-13E2-4B66-864A-2BAA4514F81D}"/>
    <hyperlink ref="AO70" r:id="rId69" display="http://www/edrs/pr/DisplayPRRef.asp?idEDR=1041711&amp;refDoc=2019-35903" xr:uid="{5C2E390E-96FC-42FE-B6B6-85F5969FB92C}"/>
    <hyperlink ref="AS70" r:id="rId70" display="http://www/edrs/pr/DisplayPR.asp?idEDR=1094075" xr:uid="{3F82C2AD-D5BE-40BE-8149-FC09CCC4468B}"/>
    <hyperlink ref="AZ70" r:id="rId71" display="http://www/edrs/pr/DisplayPR.asp?idEDR=1126922" xr:uid="{0B6ED735-C3CC-471C-AFD7-73873392E1A7}"/>
    <hyperlink ref="BA70" r:id="rId72" display="http://www/edrs/pr/DisplayPR.asp?idEDR=1175217" xr:uid="{E91A811E-EB57-4CC7-BB73-774569920A3E}"/>
    <hyperlink ref="AO63" r:id="rId73" display="http://www.utility.pge.com/edrs/pr/DisplayPRRef.asp?idEDR=1043422&amp;refDoc=2019-32244" xr:uid="{B1773126-ACE7-4699-A839-2F4CC68606F5}"/>
    <hyperlink ref="BA63" r:id="rId74" display="http://www/edrs/pr/DisplayPR.asp?idEDR=1187038" xr:uid="{CC7A1BB3-D5A4-400E-91F3-0F40825D2731}"/>
    <hyperlink ref="AZ63" r:id="rId75" display="http://www/edrs/pr/DisplayPR.asp?idEDR=1164021" xr:uid="{D68A9AC8-C8FE-4F4A-AC34-ED789059733F}"/>
    <hyperlink ref="BK63" r:id="rId76" display="http://www/edrs/pr/DisplayPR.asp?idEDR=1179223" xr:uid="{15DAB644-843F-4A2A-9D51-BB8CD6B2BE57}"/>
    <hyperlink ref="AS63" r:id="rId77" display="http://www/edrs/pr/DisplayPR.asp?idEDR=1134520" xr:uid="{E7B83F3C-9A72-4F1F-9BFB-02C60DF4D858}"/>
    <hyperlink ref="AO64" r:id="rId78" display="http://www/edrs/pr/DisplayPRRef.asp?idEDR=1017777&amp;refDoc=2019-35887" xr:uid="{CAD68FC8-F4F5-48F7-9E76-97C325E44826}"/>
    <hyperlink ref="AS64" r:id="rId79" display="http://www/edrs/pr/DisplayPR.asp?idEDR=1094059" xr:uid="{FF8A64FD-72E7-4759-8CAB-375A0A0C763E}"/>
    <hyperlink ref="AZ64" r:id="rId80" display="http://www/edrs/pr/DisplayPR.asp?idEDR=1118390" xr:uid="{6DEFF492-4DED-4A3F-BD64-5F3E3EB32556}"/>
    <hyperlink ref="BA64" r:id="rId81" display="http://www/edrs/pr/DisplayPR.asp?idEDR=1166218" xr:uid="{A07B29B8-2ED1-42E9-A9C1-DA582D9B1159}"/>
    <hyperlink ref="AO65" r:id="rId82" display="http://www/edrs/pr/DisplayPRRef.asp?idEDR=1017777&amp;refDoc=2019-35887" xr:uid="{0B0883E5-4E41-4597-BC54-EC37F68597F7}"/>
    <hyperlink ref="AS65" r:id="rId83" display="http://www/edrs/pr/DisplayPR.asp?idEDR=1094059" xr:uid="{9A4781E0-9B74-4042-8603-B9E79295E3D6}"/>
    <hyperlink ref="AZ65" r:id="rId84" display="http://www/edrs/pr/DisplayPR.asp?idEDR=1141486" xr:uid="{4325EB74-1977-4A85-9AB1-869810C7346D}"/>
    <hyperlink ref="BA65" r:id="rId85" display="http://www/edrs/pr/DisplayPR.asp?idEDR=1189105" xr:uid="{449FBD08-2285-4AC5-A362-D0219FD12C92}"/>
    <hyperlink ref="AO74" r:id="rId86" display="http://www/edrs/pr/DisplayPR.asp?idEDR=1030037" xr:uid="{DD9829A3-5EAE-48AF-87D6-D787050C415A}"/>
    <hyperlink ref="AS74" r:id="rId87" display="http://www/edrs/pr/DisplayPR.asp?idEDR=1094065" xr:uid="{AFD18787-7B0A-4FC3-8823-F1D55236130F}"/>
    <hyperlink ref="AZ74" r:id="rId88" display="http://www/edrs/pr/DisplayPR.asp?idEDR=1122485" xr:uid="{A74DDC65-576A-4F61-82F8-67B67213888B}"/>
    <hyperlink ref="BA74" r:id="rId89" display="http://www/edrs/pr/DisplayPR.asp?idEDR=1158910" xr:uid="{D0FFB00B-3EBA-4D96-9A0E-306D4EE78AFE}"/>
    <hyperlink ref="AO75" r:id="rId90" display="http://www/edrs/pr/DisplayPR.asp?idEDR=1030037" xr:uid="{C525F754-3AAF-41DC-B0E7-E3C99EA6C291}"/>
    <hyperlink ref="AS75" r:id="rId91" display="http://www/edrs/pr/DisplayPR.asp?idEDR=1094065" xr:uid="{F155BB9E-958F-4E1F-9168-41E419A0DE50}"/>
    <hyperlink ref="AZ75" r:id="rId92" display="http://www/edrs/pr/DisplayPR.asp?idEDR=1115949" xr:uid="{43FC5D26-890E-4A40-BC12-4A7D36B8801D}"/>
    <hyperlink ref="BA75" r:id="rId93" display="http://www/edrs/pr/DisplayPR.asp?idEDR=1184874" xr:uid="{108BA7FE-9041-4E11-823E-EA3E91E270DF}"/>
    <hyperlink ref="AO78" r:id="rId94" display="http://www/edrs/pr/DisplayPRRef.asp?idEDR=1019313&amp;refDoc=2019-35889" xr:uid="{F3C473DA-015D-48E1-95FC-B9F9D946D677}"/>
    <hyperlink ref="AS78" r:id="rId95" display="http://www/edrs/pr/DisplayPR.asp?idEDR=1094061" xr:uid="{EC7E32F1-3E34-40B5-BA07-445C4404498A}"/>
    <hyperlink ref="AZ78" r:id="rId96" display="http://www/edrs/pr/DisplayPR.asp?idEDR=1152484" xr:uid="{90A37943-B43A-456B-9565-7FB7A43E12A8}"/>
    <hyperlink ref="BA78" r:id="rId97" display="http://www/edrs/pr/DisplayPR.asp?idEDR=1175358" xr:uid="{E0D266F4-13E8-4A44-8EB0-89FD04E1CB32}"/>
    <hyperlink ref="AO79" r:id="rId98" display="http://www/edrs/pr/DisplayPRRef.asp?idEDR=1019313&amp;refDoc=2019-35889" xr:uid="{F754C10A-0064-463D-B5D1-0A4460AD2E44}"/>
    <hyperlink ref="AS79" r:id="rId99" display="http://www/edrs/pr/DisplayPR.asp?idEDR=1094061" xr:uid="{19FD591F-9DC3-490E-9825-17BE7485DED1}"/>
    <hyperlink ref="AZ79" r:id="rId100" display="http://www/edrs/pr/DisplayPR.asp?idEDR=1115908" xr:uid="{B0A27103-B14A-4F73-8585-5059D3FD72DC}"/>
    <hyperlink ref="BA79" r:id="rId101" display="http://www/edrs/pr/DisplayPR.asp?idEDR=1168271" xr:uid="{29879752-4C89-42AC-B7B4-302DEE63B2B6}"/>
    <hyperlink ref="AO76" r:id="rId102" display="http://www/edrs/pr/DisplayPR.asp?idEDR=1014080" xr:uid="{A59E4B4B-CFDB-4A22-ABE9-80168BD3E120}"/>
    <hyperlink ref="AS76" r:id="rId103" display="http://www/edrs/pr/DisplayPR.asp?idEDR=1094072" xr:uid="{252AC760-9224-4261-97F4-D4137EA9863C}"/>
    <hyperlink ref="BA76" r:id="rId104" display="http://www.utility.pge.com/edrs/pr/DisplayPR.asp?idEDR=1159014" xr:uid="{F7439258-C3EF-484F-BD39-E708A6731CC2}"/>
    <hyperlink ref="AZ76" r:id="rId105" display="http://www/edrs/pr/DisplayPR.asp?idEDR=1186446" xr:uid="{30DA52AB-9EB9-4226-89EF-E77CEAEA7607}"/>
    <hyperlink ref="AO61" r:id="rId106" display="http://www.utility.pge.com/edrs/pr/DisplayPR.asp?idEDR=1043446" xr:uid="{BD02A23E-B140-4262-8089-DFD6BB3A7BDD}"/>
    <hyperlink ref="BA61" r:id="rId107" display="http://www/edrs/pr/DisplayPR.asp?idEDR=1183544" xr:uid="{4F50F183-57DD-48FC-B764-0E44E202A8A6}"/>
    <hyperlink ref="AZ61" r:id="rId108" display="http://www/edrs/pr/DisplayPR.asp?idEDR=1173147" xr:uid="{4102E06F-5ECE-4011-AA8C-41038FB862D6}"/>
    <hyperlink ref="AS61" r:id="rId109" display="http://www/edrs/pr/DisplayPR.asp?idEDR=1134525" xr:uid="{BFC4906A-943F-43B8-8B1A-6B228DC073C8}"/>
    <hyperlink ref="AO108" r:id="rId110" display="http://www/edrs/pr/DisplayPR.asp?idEDR=1201761" xr:uid="{07B251A5-4F9E-49F7-8249-48EFFE0D916B}"/>
    <hyperlink ref="AN108" r:id="rId111" display="http://www/edrs/pr/DisplayPR.asp?idEDR=1201754" xr:uid="{0CE7B293-7861-485F-8490-19504BBB74E0}"/>
    <hyperlink ref="AO58" r:id="rId112" display="http://www/edrs/pr/DisplayPR.asp?idEDR=990049" xr:uid="{84FFB64D-58C2-47A9-A8A2-5246D3F3BAE9}"/>
    <hyperlink ref="AS58" r:id="rId113" display="http://www.utility.pge.com/edrs/pr/DisplayPR.asp?idEDR=1011934" xr:uid="{F2E9A2DF-D1DE-4B2C-892A-5C8F67D118FA}"/>
    <hyperlink ref="AZ58" r:id="rId114" display="http://www/edrs/pr/DisplayPR.asp?idEDR=1136951" xr:uid="{76CCAAC7-35D6-4D34-AE1F-5939E7C1EFA7}"/>
    <hyperlink ref="BA58" r:id="rId115" display="http://www/edrs/pr/DisplayPR.asp?idEDR=1164583" xr:uid="{0421F66F-F48A-4364-851E-91B2FE37D269}"/>
    <hyperlink ref="AZ57" r:id="rId116" xr:uid="{E3A1EB48-7849-487A-9D1D-C90B57DF591A}"/>
    <hyperlink ref="BA57" r:id="rId117" xr:uid="{0CD184C1-1D4E-4B6B-980F-89503D363D83}"/>
    <hyperlink ref="AO198" r:id="rId118" display="http://www/edrs/pr/DisplayPR.asp?idEDR=1138843" xr:uid="{1BEE9C81-670D-48CC-B629-FD80B64A2EF5}"/>
    <hyperlink ref="AZ198" r:id="rId119" display="http://www/edrs/pr/DisplayPR.asp?idEDR=1179183" xr:uid="{19065796-7B16-4699-8158-396AF99B3E85}"/>
    <hyperlink ref="AO82" r:id="rId120" display="http://www/edrs/pr/DisplayPR.asp?idEDR=1138775" xr:uid="{6BA66899-455A-4E25-B346-49EE21672B26}"/>
    <hyperlink ref="AZ82" r:id="rId121" display="http://www/edrs/pr/DisplayPR.asp?idEDR=1183276" xr:uid="{6F853CCF-013F-4FAC-A110-B59E6635FB5C}"/>
    <hyperlink ref="AO190" r:id="rId122" display="http://www/edrs/pr/DisplayPR.asp?idEDR=1137321" xr:uid="{1ECB28EE-3975-4424-8B6A-A0E993B52507}"/>
    <hyperlink ref="AO86" r:id="rId123" display="http://www/edrs/pr/DisplayPR.asp?idEDR=1140553" xr:uid="{D70E855C-2B71-4E4E-89EB-F7B7F9612F5E}"/>
    <hyperlink ref="AZ86" r:id="rId124" display="http://www/edrs/pr/DisplayPR.asp?idEDR=1188875" xr:uid="{063EAF93-CA9D-447B-A3C2-6A8BB67A2CB9}"/>
    <hyperlink ref="AO191" r:id="rId125" display="http://www/edrs/pr/DisplayPR.asp?idEDR=1137049" xr:uid="{5D7D79E9-C19E-4CB0-93D3-F976AAA70FD6}"/>
    <hyperlink ref="AZ191" r:id="rId126" display="http://www/edrs/pr/DisplayPR.asp?idEDR=1159397" xr:uid="{EC5ADA02-C8A2-43D0-A559-C4CB3AD48861}"/>
    <hyperlink ref="AO192" r:id="rId127" display="http://www/edrs/pr/DisplayPR.asp?idEDR=1137124" xr:uid="{5994154C-3433-4CF4-A7F4-008D23DC0E45}"/>
    <hyperlink ref="AO193" r:id="rId128" display="http://www/edrs/pr/DisplayPR.asp?idEDR=1137132" xr:uid="{0B44C31F-07E4-4C36-AB91-859EEC408A74}"/>
    <hyperlink ref="AZ193" r:id="rId129" display="http://www/edrs/pr/DisplayPR.asp?idEDR=1174199" xr:uid="{85BD04D6-D32A-4E23-BE19-643663C24548}"/>
    <hyperlink ref="AO194" r:id="rId130" display="http://www/edrs/pr/DisplayPR.asp?idEDR=1147914" xr:uid="{34B55CBC-8CBC-4D58-877A-213206C3AAEF}"/>
    <hyperlink ref="AZ194" r:id="rId131" display="http://www/edrs/pr/DisplayPR.asp?idEDR=1186444" xr:uid="{1CF03E1F-2C94-4EB1-ABDB-A9A16B113877}"/>
    <hyperlink ref="AO195" r:id="rId132" display="http://www/edrs/pr/DisplayPR.asp?idEDR=1144134" xr:uid="{50FE44B5-79FD-4351-B67F-B246C6ED25EC}"/>
    <hyperlink ref="AO196" r:id="rId133" display="http://www/edrs/pr/DisplayPR.asp?idEDR=1137194" xr:uid="{D3DA7BDB-3A92-47FC-90C7-1B2B3EAFD58F}"/>
    <hyperlink ref="AZ196" r:id="rId134" display="http://www/edrs/pr/DisplayPR.asp?idEDR=1171859" xr:uid="{63C7496B-3876-4F71-ABD7-F3841F50CD47}"/>
    <hyperlink ref="AO85" r:id="rId135" display="http://www/edrs/pr/DisplayPR.asp?idEDR=1140554" xr:uid="{AE3CCEB5-2B74-4257-A3B9-04B9619D883C}"/>
    <hyperlink ref="AZ85" r:id="rId136" display="http://www/edrs/pr/DisplayPR.asp?idEDR=1191285" xr:uid="{7196ED0E-9058-4CEA-AF25-8DE6A480F360}"/>
    <hyperlink ref="BK85" r:id="rId137" display="http://www/edrs/pr/DisplayPR.asp?idEDR=1169286" xr:uid="{F2E14D4A-47C3-4D7C-8E7F-90BB1E5DD9E6}"/>
    <hyperlink ref="AO56" r:id="rId138" display="http://www/edrs/pr/DisplayPR.asp?idEDR=1013801" xr:uid="{7B547D66-5AF8-4286-9F14-A983A099BFB1}"/>
    <hyperlink ref="AZ56" r:id="rId139" display="http://www/edrs/pr/DisplayPR.asp?idEDR=1092916" xr:uid="{6A4E4F0A-79D4-4728-B582-6452C10CF2CA}"/>
    <hyperlink ref="BA56" r:id="rId140" display="http://www/edrs/pr/DisplayPR.asp?idEDR=1060520" xr:uid="{96863E2D-EA60-4227-8D86-9F17B4520354}"/>
    <hyperlink ref="AO197" r:id="rId141" display="http://www/edrs/pr/DisplayPR.asp?idEDR=1137214" xr:uid="{6E88F7B2-A634-40F7-8687-22E44A6DD8B9}"/>
    <hyperlink ref="AZ197" r:id="rId142" display="http://www/edrs/pr/DisplayPR.asp?idEDR=1191717" xr:uid="{278B15DC-ECEE-4B79-BD59-47819008CDDD}"/>
    <hyperlink ref="AS15" r:id="rId143" display="http://www/edrs/pr/DisplayPR.asp?idEDR=1097532" xr:uid="{EEF36879-F426-4E83-A282-242088C77329}"/>
    <hyperlink ref="AO90" r:id="rId144" display="http://www/edrs/pr/DisplayPR.asp?idEDR=1217520" xr:uid="{0613DA28-C306-4E3D-9B10-1FCA56550FC4}"/>
    <hyperlink ref="AO92" r:id="rId145" display="http://www/edrs/pr/DisplayPR.asp?idEDR=1217956" xr:uid="{ECC2C1B1-A29C-4610-AD14-43D6B2010B20}"/>
    <hyperlink ref="AO97" r:id="rId146" display="http://www/edrs/pr/DisplayPR.asp?idEDR=1218213" xr:uid="{DC1E93E8-D606-456A-B018-FDB976A2EAFA}"/>
    <hyperlink ref="AN97" r:id="rId147" display="http://www/edrs/pr/DisplayPR.asp?idEDR=1218212" xr:uid="{B2E43F62-D0AE-467A-B8D7-6E34A987D2D0}"/>
    <hyperlink ref="AO99" r:id="rId148" display="http://www/edrs/pr/DisplayPR.asp?idEDR=1218700" xr:uid="{541C5D76-D055-4C93-BB28-9BDCA4F0998B}"/>
    <hyperlink ref="AN99" r:id="rId149" display="http://www/edrs/pr/DisplayPR.asp?idEDR=1218679" xr:uid="{B43128E4-F9F5-43F2-A161-47B6C0AABF3A}"/>
    <hyperlink ref="AO98" r:id="rId150" display="http://www/edrs/pr/DisplayPR.asp?idEDR=1218925" xr:uid="{1966A0FC-31FB-44E7-A88F-B2C3B764705F}"/>
    <hyperlink ref="AN98" r:id="rId151" display="http://www/edrs/pr/DisplayPR.asp?idEDR=1218748" xr:uid="{E3B26A67-342C-462D-BFAC-CEE5422372A7}"/>
    <hyperlink ref="AN100" r:id="rId152" display="http://www/edrs/pr/DisplayPR.asp?idEDR=1193821" xr:uid="{701B78BA-F846-45F9-AC77-BF9C76E1F772}"/>
    <hyperlink ref="AN124" r:id="rId153" display="http://www/edrs/pr/DisplayPR.asp?idEDR=1028045" xr:uid="{8A813E15-8DA3-4864-9B83-F05446FCAEA6}"/>
    <hyperlink ref="AO101" r:id="rId154" display="http://www/edrs/pr/DisplayPR.asp?idEDR=1219400" xr:uid="{90163C2B-6523-4035-A033-640E0BE08F0E}"/>
    <hyperlink ref="AO105" r:id="rId155" display="http://www/edrs/pr/DisplayPR.asp?idEDR=1218787" xr:uid="{45725863-EDF5-4927-8F93-77A59EC7C81C}"/>
    <hyperlink ref="AO103" r:id="rId156" display="http://www/edrs/pr/DisplayPR.asp?idEDR=1217420" xr:uid="{8A478D50-F116-4016-AA2A-AB0EBFB43013}"/>
    <hyperlink ref="AN103" r:id="rId157" display="http://www/edrs/pr/DisplayPR.asp?idEDR=1217416" xr:uid="{9FE862C6-F6E2-466C-9F6F-EC623304E2C9}"/>
    <hyperlink ref="AO106" r:id="rId158" display="http://www/edrs/pr/DisplayPR.asp?idEDR=1206874" xr:uid="{20CB8A6D-1E75-43C1-BDA1-4E894F206EF8}"/>
    <hyperlink ref="AO107" r:id="rId159" display="http://www/edrs/pr/DisplayPR.asp?idEDR=1210217" xr:uid="{C7C28169-EC4F-4EA8-A415-965CE63228A2}"/>
    <hyperlink ref="AO115" r:id="rId160" display="http://www/edrs/pr/DisplayPR.asp?idEDR=1222407" xr:uid="{0F929AA0-9CB5-4591-B062-959F4BEC2382}"/>
    <hyperlink ref="AN115" r:id="rId161" display="http://www/edrs/pr/DisplayPR.asp?idEDR=1222400" xr:uid="{F8F4438E-5814-4796-AD0F-4F9B726C3640}"/>
    <hyperlink ref="AO112" r:id="rId162" display="http://www/edrs/pr/DisplayPR.asp?idEDR=1221762" xr:uid="{7302D873-BE25-4F72-95F0-CD8F553FC13B}"/>
    <hyperlink ref="AN112" r:id="rId163" display="http://www/edrs/pr/DisplayPR.asp?idEDR=1221830" xr:uid="{8C3D6CAC-2492-4B7B-B280-4400BECD07B6}"/>
    <hyperlink ref="AO113" r:id="rId164" display="http://www/edrs/pr/DisplayPR.asp?idEDR=1222268" xr:uid="{C4818FC4-2EF2-4629-85BB-ABCF1C0A5ADA}"/>
    <hyperlink ref="AN113" r:id="rId165" display="http://www/edrs/pr/DisplayPR.asp?idEDR=1222249" xr:uid="{BCCDD158-7AE2-4C26-8A3E-0771A11B6A4D}"/>
    <hyperlink ref="AO111" r:id="rId166" display="http://www/edrs/pr/DisplayPR.asp?idEDR=1223382" xr:uid="{42E794C9-2D75-4161-8C37-9FCA5001E023}"/>
    <hyperlink ref="AN111" r:id="rId167" display="http://www/edrs/pr/DisplayPR.asp?idEDR=1222184" xr:uid="{DC5841BB-7C30-4137-B57E-880D87D9F13B}"/>
    <hyperlink ref="AO110" r:id="rId168" display="http://www/edrs/pr/DisplayPR.asp?idEDR=1222632" xr:uid="{0109862F-1A4F-4136-8001-32EE4C7886DF}"/>
    <hyperlink ref="AN110" r:id="rId169" display="http://www/edrs/pr/DisplayPR.asp?idEDR=1222616" xr:uid="{505B1CE8-78FF-470F-A3C6-F58A1BC223B8}"/>
    <hyperlink ref="AO188" r:id="rId170" display="http://www/edrs/pr/DisplayPR.asp?idEDR=1027825" xr:uid="{FA0C1E4A-D007-4734-B47A-CED81653B90F}"/>
    <hyperlink ref="AZ188" r:id="rId171" display="http://www/edrs/pr/DisplayPR.asp?idEDR=1093543" xr:uid="{E7AF1080-6327-4857-8CB6-C3F21964AF7B}"/>
    <hyperlink ref="BA188" r:id="rId172" display="http://www/edrs/pr/DisplayPR.asp?idEDR=1092537" xr:uid="{A992235B-2509-4817-9589-E0C79D5F1F63}"/>
    <hyperlink ref="AO114" r:id="rId173" display="http://www/edrs/pr/DisplayPR.asp?idEDR=1224442" xr:uid="{1381DEEB-FE3D-4E6E-8914-7884D1C7F0FE}"/>
    <hyperlink ref="AO129" r:id="rId174" display="http://www/edrs/pr/DisplayPR.asp?idEDR=1225191" xr:uid="{9814A90A-6774-472B-A67D-D7BD2D73C3B2}"/>
    <hyperlink ref="AO81" r:id="rId175" display="http://www/edrs/pr/DisplayPR.asp?idEDR=1000610" xr:uid="{E1E61F5C-D9BF-4670-BB33-1B91FA93FDAF}"/>
    <hyperlink ref="AZ81" r:id="rId176" display="http://www/edrs/pr/DisplayPR.asp?idEDR=1187466" xr:uid="{7CA4F8D8-7599-41D3-B879-31DA2837B32E}"/>
    <hyperlink ref="BA81" r:id="rId177" display="http://www/edrs/pr/DisplayPR.asp?idEDR=1195550" xr:uid="{ECD50533-E5ED-4B03-A397-64D13CC1F52E}"/>
    <hyperlink ref="AO83" r:id="rId178" display="http://www/edrs/pr/DisplayPRRef.asp?idEDR=1017777&amp;refDoc=2019-35887" xr:uid="{3892E91C-1334-4F69-8C39-C41EA35F4913}"/>
    <hyperlink ref="AS83" r:id="rId179" display="http://www/edrs/pr/DisplayPR.asp?idEDR=1094059" xr:uid="{E9A022CC-12E0-4FCA-93B4-6E6E7E8E0FD2}"/>
    <hyperlink ref="AZ83" r:id="rId180" display="http://www/edrs/pr/DisplayPR.asp?idEDR=1121855" xr:uid="{2B0AE9EE-32A9-4CDC-96DB-C3AC932383EA}"/>
    <hyperlink ref="BA83" r:id="rId181" display="http://www/edrs/pr/DisplayPR.asp?idEDR=1167934" xr:uid="{DB16EB93-9A7E-4F30-813E-2A94301B259B}"/>
    <hyperlink ref="AO84" r:id="rId182" display="http://www/edrs/pr/DisplayPRRef.asp?idEDR=1010763&amp;refDoc=2019-35971" xr:uid="{0956BA6E-5F17-40B0-9B85-063C88B872BC}"/>
    <hyperlink ref="AS84" r:id="rId183" display="http://www/edrs/pr/DisplayPR.asp?idEDR=1094143" xr:uid="{F631D484-9187-410F-94C3-FB9DC661CECF}"/>
    <hyperlink ref="AZ84" r:id="rId184" display="http://www/edrs/pr/DisplayPR.asp?idEDR=1183592" xr:uid="{2373E981-8BF2-41DD-8B0B-E1E2B927681B}"/>
    <hyperlink ref="AO109" r:id="rId185" display="http://www/edrs/pr/DisplayPR.asp?idEDR=1228414" xr:uid="{04E159AF-1590-4A6C-99DA-BED5C65C043B}"/>
    <hyperlink ref="AO116" r:id="rId186" display="http://www/edrs/pr/DisplayPR.asp?idEDR=1228419" xr:uid="{1225B1D8-E9C8-41F5-A866-9233EE929A1B}"/>
    <hyperlink ref="AO117" r:id="rId187" display="http://www/edrs/pr/DisplayPR.asp?idEDR=1228423" xr:uid="{AC8B385C-BCC1-4E99-82A9-3FC9378E174D}"/>
    <hyperlink ref="AO118" r:id="rId188" display="http://www/edrs/pr/DisplayPR.asp?idEDR=1228425" xr:uid="{96059B48-602A-416F-92E3-D07FD5B88499}"/>
    <hyperlink ref="AO119" r:id="rId189" display="http://www/edrs/pr/DisplayPR.asp?idEDR=1228427" xr:uid="{818B8D07-1F05-4A93-BC82-4297FFFAFAF5}"/>
    <hyperlink ref="AO176" r:id="rId190" display="http://www/edrs/pr/DisplayPR.asp?idEDR=1228877" xr:uid="{BDD74051-1889-486B-BF1D-1595EFF6EA08}"/>
    <hyperlink ref="AO165" r:id="rId191" display="http://www/edrs/pr/DisplayPR.asp?idEDR=1228894" xr:uid="{49195648-6010-4CD8-8E8F-19C8FE28C140}"/>
    <hyperlink ref="AO164" r:id="rId192" display="http://www/edrs/pr/DisplayPR.asp?idEDR=1228904" xr:uid="{76B9CEEA-BFD2-446D-8F02-1D59B83E2C1C}"/>
    <hyperlink ref="AO123" r:id="rId193" display="http://www/edrs/pr/DisplayPR.asp?idEDR=1228916" xr:uid="{9AE27E53-01D2-4F27-9F9B-239AF044CBCF}"/>
    <hyperlink ref="AO161" r:id="rId194" display="http://www/edrs/pr/DisplayPR.asp?idEDR=1228956" xr:uid="{176B51F7-9053-4327-BB21-5C445B7E10EE}"/>
    <hyperlink ref="AO158" r:id="rId195" display="http://www/edrs/pr/DisplayPR.asp?idEDR=1228954" xr:uid="{356979B4-9B89-4F76-9B30-C0B9E1EA8E61}"/>
    <hyperlink ref="AO160" r:id="rId196" display="http://www/edrs/pr/DisplayPR.asp?idEDR=1228955" xr:uid="{1977D7CA-379C-4679-9284-8938B6BD4C26}"/>
    <hyperlink ref="AO141" r:id="rId197" display="http://www/edrs/pr/DisplayPR.asp?idEDR=1228858" xr:uid="{E5786987-E2BA-4ACF-BDB6-10C0FA9BFF43}"/>
    <hyperlink ref="AO93" r:id="rId198" display="http://www/edrs/pr/DisplayPR.asp?idEDR=1217956" xr:uid="{25B0F192-CDB7-41A4-BE87-C2299C3EF783}"/>
    <hyperlink ref="AO94" r:id="rId199" display="http://www/edrs/pr/DisplayPR.asp?idEDR=1217956" xr:uid="{DC060A72-A0B4-4A26-83EA-123426DEFDCA}"/>
    <hyperlink ref="AO95" r:id="rId200" display="http://www/edrs/pr/DisplayPR.asp?idEDR=1217956" xr:uid="{F84E3026-53D6-49BE-A24C-4366F33B8793}"/>
    <hyperlink ref="AO96" r:id="rId201" display="http://www/edrs/pr/DisplayPR.asp?idEDR=1217956" xr:uid="{4E91AECB-0A33-4F4A-8DB2-B1DC6493DC15}"/>
    <hyperlink ref="AO140" r:id="rId202" display="http://www.utility.pge.com/edrs/default.asp?id=1228578" xr:uid="{1D5F1A46-125A-4847-A83F-EAC9145DE2F0}"/>
    <hyperlink ref="AO143" r:id="rId203" display="http://www.utility.pge.com/edrs/pr/DisplayPR.asp?idEDR=1228952" xr:uid="{8FDADC2D-A3DA-460D-B639-F33F1AF9F239}"/>
    <hyperlink ref="AO159" r:id="rId204" display="http://www/edrs/pr/DisplayPR.asp?idEDR=1229743" xr:uid="{5C07BDB5-699E-4BD5-A889-61638AB38F75}"/>
    <hyperlink ref="AO180" r:id="rId205" display="http://www/edrs/pr/DisplayPR.asp?idEDR=1229833" xr:uid="{D709C1BA-27B8-46E0-9C9E-D746D936F703}"/>
    <hyperlink ref="AO167" r:id="rId206" display="http://www.utility.pge.com/edrs/pr/DisplayPR.asp?idEDR=1229869" xr:uid="{F431AC79-AAAD-48A0-AECE-DFBBF183AA70}"/>
    <hyperlink ref="AO168" r:id="rId207" display="http://www.utility.pge.com/edrs/pr/DisplayPR.asp?idEDR=1229861" xr:uid="{30B17550-6442-4447-8191-84EAC21A9B6C}"/>
    <hyperlink ref="AO157" r:id="rId208" display="http://www.utility.pge.com/edrs/default.asp?id=1230184" xr:uid="{EBEA7C76-47F9-4135-A481-48F2494AC93C}"/>
    <hyperlink ref="AO184" r:id="rId209" display="http://www/edrs/pr/DisplayPR.asp?idEDR=1229985" xr:uid="{9CD575B7-5819-43DA-A2AF-916738A9B678}"/>
    <hyperlink ref="AO172" r:id="rId210" display="http://www.utility.pge.com/edrs/default.asp?id=1230146" xr:uid="{763A6798-929A-40CB-81C8-627F9719961F}"/>
    <hyperlink ref="AO173" r:id="rId211" display="http://www.utility.pge.com/edrs/default.asp?id=1230151" xr:uid="{972B7E6B-6521-436D-8A31-B351DE474D48}"/>
    <hyperlink ref="AO166" r:id="rId212" display="http://www/edrs/pr/DisplayPR.asp?idEDR=1230193" xr:uid="{46400901-AFBB-4D77-A015-5D62454B86D3}"/>
  </hyperlinks>
  <pageMargins left="0.7" right="0.7" top="0.75" bottom="0.75" header="0.3" footer="0.3"/>
  <pageSetup orientation="portrait" r:id="rId213"/>
  <headerFooter>
    <oddFooter>&amp;C&amp;"arial,Bold"Internal</oddFooter>
    <evenFooter>&amp;C&amp;"arial,Bold"Internal</evenFooter>
    <firstFooter>&amp;C&amp;"arial,Bold"Intern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51F39-F04C-4A3D-A79B-033A3A78F126}">
  <dimension ref="A1:G95"/>
  <sheetViews>
    <sheetView tabSelected="1" workbookViewId="0">
      <selection activeCell="A2" sqref="A2"/>
    </sheetView>
  </sheetViews>
  <sheetFormatPr defaultRowHeight="15" x14ac:dyDescent="0.25"/>
  <cols>
    <col min="1" max="1" width="13.5703125" bestFit="1" customWidth="1"/>
    <col min="2" max="2" width="29.42578125" bestFit="1" customWidth="1"/>
    <col min="5" max="5" width="1.85546875" style="5" customWidth="1"/>
    <col min="6" max="6" width="22.85546875" bestFit="1" customWidth="1"/>
    <col min="7" max="7" width="39.140625" bestFit="1" customWidth="1"/>
  </cols>
  <sheetData>
    <row r="1" spans="1:7" x14ac:dyDescent="0.25">
      <c r="A1" s="61" t="s">
        <v>1152</v>
      </c>
      <c r="B1" s="61"/>
      <c r="F1" s="61" t="s">
        <v>208</v>
      </c>
      <c r="G1" s="61"/>
    </row>
    <row r="2" spans="1:7" x14ac:dyDescent="0.25">
      <c r="A2" t="s">
        <v>100</v>
      </c>
      <c r="B2" t="s">
        <v>101</v>
      </c>
      <c r="F2" t="s">
        <v>122</v>
      </c>
      <c r="G2" t="s">
        <v>123</v>
      </c>
    </row>
    <row r="3" spans="1:7" x14ac:dyDescent="0.25">
      <c r="A3" t="str">
        <f>VLOOKUP(B3,[50]GRID_DATA!$A:$B,2,FALSE)</f>
        <v>North Coast</v>
      </c>
      <c r="B3" s="3" t="s">
        <v>0</v>
      </c>
      <c r="F3" t="s">
        <v>99</v>
      </c>
      <c r="G3" t="s">
        <v>20</v>
      </c>
    </row>
    <row r="4" spans="1:7" x14ac:dyDescent="0.25">
      <c r="A4" t="str">
        <f>VLOOKUP(B4,[50]GRID_DATA!$A:$B,2,FALSE)</f>
        <v>Bay Area</v>
      </c>
      <c r="B4" s="3" t="s">
        <v>1</v>
      </c>
      <c r="F4" t="s">
        <v>99</v>
      </c>
      <c r="G4" t="s">
        <v>124</v>
      </c>
    </row>
    <row r="5" spans="1:7" x14ac:dyDescent="0.25">
      <c r="A5" t="str">
        <f>VLOOKUP(B5,[50]GRID_DATA!$A:$B,2,FALSE)</f>
        <v>Central Coast</v>
      </c>
      <c r="B5" s="3" t="s">
        <v>2</v>
      </c>
      <c r="F5" t="s">
        <v>99</v>
      </c>
      <c r="G5" t="s">
        <v>125</v>
      </c>
    </row>
    <row r="6" spans="1:7" x14ac:dyDescent="0.25">
      <c r="A6" t="str">
        <f>VLOOKUP(B6,[50]GRID_DATA!$A:$B,2,FALSE)</f>
        <v>North Coast</v>
      </c>
      <c r="B6" s="3" t="s">
        <v>3</v>
      </c>
      <c r="F6" t="s">
        <v>99</v>
      </c>
      <c r="G6" t="s">
        <v>126</v>
      </c>
    </row>
    <row r="7" spans="1:7" x14ac:dyDescent="0.25">
      <c r="A7" t="str">
        <f>VLOOKUP(B7,[50]GRID_DATA!$A:$B,2,FALSE)</f>
        <v>Sierra</v>
      </c>
      <c r="B7" s="3" t="s">
        <v>4</v>
      </c>
      <c r="F7" t="s">
        <v>99</v>
      </c>
      <c r="G7" t="s">
        <v>127</v>
      </c>
    </row>
    <row r="8" spans="1:7" x14ac:dyDescent="0.25">
      <c r="A8" t="str">
        <f>VLOOKUP(B8,[50]GRID_DATA!$A:$B,2,FALSE)</f>
        <v>Central Valley</v>
      </c>
      <c r="B8" s="3" t="s">
        <v>5</v>
      </c>
      <c r="F8" t="s">
        <v>99</v>
      </c>
      <c r="G8" t="s">
        <v>128</v>
      </c>
    </row>
    <row r="9" spans="1:7" x14ac:dyDescent="0.25">
      <c r="A9" t="str">
        <f>VLOOKUP(B9,[50]GRID_DATA!$A:$B,2,FALSE)</f>
        <v>Central Valley</v>
      </c>
      <c r="B9" s="3" t="s">
        <v>6</v>
      </c>
      <c r="F9" t="s">
        <v>129</v>
      </c>
      <c r="G9" t="s">
        <v>130</v>
      </c>
    </row>
    <row r="10" spans="1:7" x14ac:dyDescent="0.25">
      <c r="A10" t="s">
        <v>94</v>
      </c>
      <c r="B10" s="3" t="s">
        <v>102</v>
      </c>
      <c r="F10" t="s">
        <v>129</v>
      </c>
      <c r="G10" t="s">
        <v>131</v>
      </c>
    </row>
    <row r="11" spans="1:7" x14ac:dyDescent="0.25">
      <c r="A11" t="s">
        <v>94</v>
      </c>
      <c r="B11" s="3" t="s">
        <v>103</v>
      </c>
      <c r="F11" t="s">
        <v>129</v>
      </c>
      <c r="G11" t="s">
        <v>132</v>
      </c>
    </row>
    <row r="12" spans="1:7" x14ac:dyDescent="0.25">
      <c r="A12" t="s">
        <v>94</v>
      </c>
      <c r="B12" s="3" t="s">
        <v>9</v>
      </c>
      <c r="F12" t="s">
        <v>129</v>
      </c>
      <c r="G12" t="s">
        <v>133</v>
      </c>
    </row>
    <row r="13" spans="1:7" x14ac:dyDescent="0.25">
      <c r="A13" t="str">
        <f>VLOOKUP(B13,[50]GRID_DATA!$A:$B,2,FALSE)</f>
        <v>Central Coast</v>
      </c>
      <c r="B13" s="3" t="s">
        <v>10</v>
      </c>
      <c r="F13" t="s">
        <v>129</v>
      </c>
      <c r="G13" t="s">
        <v>134</v>
      </c>
    </row>
    <row r="14" spans="1:7" x14ac:dyDescent="0.25">
      <c r="A14" t="str">
        <f>VLOOKUP(B14,[50]GRID_DATA!$A:$B,2,FALSE)</f>
        <v>Central Valley</v>
      </c>
      <c r="B14" s="3" t="s">
        <v>11</v>
      </c>
      <c r="F14" t="s">
        <v>129</v>
      </c>
      <c r="G14" t="s">
        <v>135</v>
      </c>
    </row>
    <row r="15" spans="1:7" x14ac:dyDescent="0.25">
      <c r="A15" t="s">
        <v>94</v>
      </c>
      <c r="B15" s="3" t="s">
        <v>12</v>
      </c>
      <c r="F15" t="s">
        <v>129</v>
      </c>
      <c r="G15" t="s">
        <v>136</v>
      </c>
    </row>
    <row r="16" spans="1:7" x14ac:dyDescent="0.25">
      <c r="A16" t="str">
        <f>VLOOKUP(B16,[50]GRID_DATA!$A:$B,2,FALSE)</f>
        <v>Central Coast</v>
      </c>
      <c r="B16" s="3" t="s">
        <v>13</v>
      </c>
      <c r="F16" t="s">
        <v>129</v>
      </c>
      <c r="G16" t="s">
        <v>137</v>
      </c>
    </row>
    <row r="17" spans="1:7" x14ac:dyDescent="0.25">
      <c r="A17" t="s">
        <v>94</v>
      </c>
      <c r="B17" s="3" t="s">
        <v>104</v>
      </c>
      <c r="F17" t="s">
        <v>129</v>
      </c>
      <c r="G17" t="s">
        <v>138</v>
      </c>
    </row>
    <row r="18" spans="1:7" x14ac:dyDescent="0.25">
      <c r="A18" t="str">
        <f>VLOOKUP(B18,[50]GRID_DATA!$A:$B,2,FALSE)</f>
        <v>Central Valley</v>
      </c>
      <c r="B18" s="3" t="s">
        <v>15</v>
      </c>
      <c r="F18" t="s">
        <v>129</v>
      </c>
      <c r="G18" t="s">
        <v>139</v>
      </c>
    </row>
    <row r="19" spans="1:7" x14ac:dyDescent="0.25">
      <c r="A19" t="s">
        <v>95</v>
      </c>
      <c r="B19" s="3" t="s">
        <v>105</v>
      </c>
      <c r="F19" t="s">
        <v>94</v>
      </c>
      <c r="G19" t="s">
        <v>140</v>
      </c>
    </row>
    <row r="20" spans="1:7" x14ac:dyDescent="0.25">
      <c r="A20" t="s">
        <v>95</v>
      </c>
      <c r="B20" s="3" t="s">
        <v>106</v>
      </c>
      <c r="F20" t="s">
        <v>94</v>
      </c>
      <c r="G20" t="s">
        <v>141</v>
      </c>
    </row>
    <row r="21" spans="1:7" x14ac:dyDescent="0.25">
      <c r="A21" t="s">
        <v>95</v>
      </c>
      <c r="B21" s="3" t="s">
        <v>107</v>
      </c>
      <c r="F21" t="s">
        <v>94</v>
      </c>
      <c r="G21" t="s">
        <v>142</v>
      </c>
    </row>
    <row r="22" spans="1:7" x14ac:dyDescent="0.25">
      <c r="A22" t="str">
        <f>VLOOKUP(B22,[50]GRID_DATA!$A:$B,2,FALSE)</f>
        <v>North Coast</v>
      </c>
      <c r="B22" s="3" t="s">
        <v>19</v>
      </c>
      <c r="F22" t="s">
        <v>94</v>
      </c>
      <c r="G22" t="s">
        <v>143</v>
      </c>
    </row>
    <row r="23" spans="1:7" x14ac:dyDescent="0.25">
      <c r="A23" t="str">
        <f>VLOOKUP(B23,[50]GRID_DATA!$A:$B,2,FALSE)</f>
        <v>Bay Area</v>
      </c>
      <c r="B23" s="3" t="s">
        <v>20</v>
      </c>
      <c r="F23" t="s">
        <v>94</v>
      </c>
      <c r="G23" t="s">
        <v>52</v>
      </c>
    </row>
    <row r="24" spans="1:7" x14ac:dyDescent="0.25">
      <c r="A24" t="str">
        <f>VLOOKUP(B24,[50]GRID_DATA!$A:$B,2,FALSE)</f>
        <v>Bay Area</v>
      </c>
      <c r="B24" s="3" t="s">
        <v>21</v>
      </c>
      <c r="F24" t="s">
        <v>94</v>
      </c>
      <c r="G24" t="s">
        <v>144</v>
      </c>
    </row>
    <row r="25" spans="1:7" x14ac:dyDescent="0.25">
      <c r="A25" t="str">
        <f>VLOOKUP(B25,[50]GRID_DATA!$A:$B,2,FALSE)</f>
        <v>Bay Area</v>
      </c>
      <c r="B25" s="3" t="s">
        <v>22</v>
      </c>
      <c r="F25" t="s">
        <v>94</v>
      </c>
      <c r="G25" t="s">
        <v>145</v>
      </c>
    </row>
    <row r="26" spans="1:7" x14ac:dyDescent="0.25">
      <c r="A26" t="str">
        <f>VLOOKUP(B26,[50]GRID_DATA!$A:$B,2,FALSE)</f>
        <v>North Coast</v>
      </c>
      <c r="B26" s="3" t="s">
        <v>23</v>
      </c>
      <c r="F26" t="s">
        <v>94</v>
      </c>
      <c r="G26" t="s">
        <v>146</v>
      </c>
    </row>
    <row r="27" spans="1:7" x14ac:dyDescent="0.25">
      <c r="A27" t="str">
        <f>VLOOKUP(B27,[50]GRID_DATA!$A:$B,2,FALSE)</f>
        <v>North Coast</v>
      </c>
      <c r="B27" s="3" t="s">
        <v>24</v>
      </c>
      <c r="F27" t="s">
        <v>94</v>
      </c>
      <c r="G27" t="s">
        <v>147</v>
      </c>
    </row>
    <row r="28" spans="1:7" x14ac:dyDescent="0.25">
      <c r="A28" t="s">
        <v>95</v>
      </c>
      <c r="B28" s="3" t="s">
        <v>25</v>
      </c>
      <c r="F28" t="s">
        <v>94</v>
      </c>
      <c r="G28" t="s">
        <v>148</v>
      </c>
    </row>
    <row r="29" spans="1:7" x14ac:dyDescent="0.25">
      <c r="A29" t="str">
        <f>VLOOKUP(B29,[50]GRID_DATA!$A:$B,2,FALSE)</f>
        <v>Bay Area</v>
      </c>
      <c r="B29" s="3" t="s">
        <v>26</v>
      </c>
      <c r="F29" t="s">
        <v>95</v>
      </c>
      <c r="G29" t="s">
        <v>149</v>
      </c>
    </row>
    <row r="30" spans="1:7" x14ac:dyDescent="0.25">
      <c r="A30" t="s">
        <v>96</v>
      </c>
      <c r="B30" s="3" t="s">
        <v>27</v>
      </c>
      <c r="F30" t="s">
        <v>95</v>
      </c>
      <c r="G30" t="s">
        <v>46</v>
      </c>
    </row>
    <row r="31" spans="1:7" x14ac:dyDescent="0.25">
      <c r="A31" t="str">
        <f>VLOOKUP(B31,[50]GRID_DATA!$A:$B,2,FALSE)</f>
        <v>Bay Area</v>
      </c>
      <c r="B31" s="3" t="s">
        <v>28</v>
      </c>
      <c r="F31" t="s">
        <v>95</v>
      </c>
      <c r="G31" t="s">
        <v>150</v>
      </c>
    </row>
    <row r="32" spans="1:7" x14ac:dyDescent="0.25">
      <c r="A32" t="str">
        <f>VLOOKUP(B32,[50]GRID_DATA!$A:$B,2,FALSE)</f>
        <v>Bay Area</v>
      </c>
      <c r="B32" s="4" t="s">
        <v>29</v>
      </c>
      <c r="F32" t="s">
        <v>95</v>
      </c>
      <c r="G32" t="s">
        <v>151</v>
      </c>
    </row>
    <row r="33" spans="1:7" x14ac:dyDescent="0.25">
      <c r="A33" t="s">
        <v>95</v>
      </c>
      <c r="B33" s="4" t="s">
        <v>108</v>
      </c>
      <c r="F33" t="s">
        <v>95</v>
      </c>
      <c r="G33" t="s">
        <v>152</v>
      </c>
    </row>
    <row r="34" spans="1:7" x14ac:dyDescent="0.25">
      <c r="A34" t="str">
        <f>VLOOKUP(B34,[50]GRID_DATA!$A:$B,2,FALSE)</f>
        <v>North Valley</v>
      </c>
      <c r="B34" s="4" t="s">
        <v>31</v>
      </c>
      <c r="F34" t="s">
        <v>95</v>
      </c>
      <c r="G34" t="s">
        <v>153</v>
      </c>
    </row>
    <row r="35" spans="1:7" x14ac:dyDescent="0.25">
      <c r="A35" t="s">
        <v>95</v>
      </c>
      <c r="B35" s="4" t="s">
        <v>32</v>
      </c>
      <c r="F35" t="s">
        <v>95</v>
      </c>
      <c r="G35" t="s">
        <v>154</v>
      </c>
    </row>
    <row r="36" spans="1:7" x14ac:dyDescent="0.25">
      <c r="A36" t="s">
        <v>97</v>
      </c>
      <c r="B36" s="4" t="s">
        <v>33</v>
      </c>
      <c r="F36" t="s">
        <v>95</v>
      </c>
      <c r="G36" t="s">
        <v>155</v>
      </c>
    </row>
    <row r="37" spans="1:7" x14ac:dyDescent="0.25">
      <c r="A37" t="str">
        <f>VLOOKUP(B37,[50]GRID_DATA!$A:$B,2,FALSE)</f>
        <v>Central Valley</v>
      </c>
      <c r="B37" s="4" t="s">
        <v>34</v>
      </c>
      <c r="F37" t="s">
        <v>95</v>
      </c>
      <c r="G37" t="s">
        <v>156</v>
      </c>
    </row>
    <row r="38" spans="1:7" x14ac:dyDescent="0.25">
      <c r="A38" t="s">
        <v>98</v>
      </c>
      <c r="B38" s="4" t="s">
        <v>109</v>
      </c>
      <c r="F38" t="s">
        <v>95</v>
      </c>
      <c r="G38" t="s">
        <v>157</v>
      </c>
    </row>
    <row r="39" spans="1:7" x14ac:dyDescent="0.25">
      <c r="A39" t="str">
        <f>VLOOKUP(B39,[50]GRID_DATA!$A:$B,2,FALSE)</f>
        <v>North Coast</v>
      </c>
      <c r="B39" s="4" t="s">
        <v>36</v>
      </c>
      <c r="F39" t="s">
        <v>95</v>
      </c>
      <c r="G39" t="s">
        <v>158</v>
      </c>
    </row>
    <row r="40" spans="1:7" x14ac:dyDescent="0.25">
      <c r="A40" t="str">
        <f>VLOOKUP(B40,[50]GRID_DATA!$A:$B,2,FALSE)</f>
        <v>Sierra</v>
      </c>
      <c r="B40" s="3" t="s">
        <v>37</v>
      </c>
      <c r="F40" t="s">
        <v>95</v>
      </c>
      <c r="G40" t="s">
        <v>159</v>
      </c>
    </row>
    <row r="41" spans="1:7" x14ac:dyDescent="0.25">
      <c r="A41" t="str">
        <f>VLOOKUP(B41,[50]GRID_DATA!$A:$B,2,FALSE)</f>
        <v>Sierra</v>
      </c>
      <c r="B41" s="3" t="s">
        <v>38</v>
      </c>
      <c r="F41" t="s">
        <v>95</v>
      </c>
      <c r="G41" t="s">
        <v>160</v>
      </c>
    </row>
    <row r="42" spans="1:7" x14ac:dyDescent="0.25">
      <c r="A42" t="str">
        <f>VLOOKUP(B42,[50]GRID_DATA!$A:$B,2,FALSE)</f>
        <v>Bay Area</v>
      </c>
      <c r="B42" s="3" t="s">
        <v>39</v>
      </c>
      <c r="F42" t="s">
        <v>95</v>
      </c>
      <c r="G42" t="s">
        <v>161</v>
      </c>
    </row>
    <row r="43" spans="1:7" x14ac:dyDescent="0.25">
      <c r="A43" t="str">
        <f>VLOOKUP(B43,[50]GRID_DATA!$A:$B,2,FALSE)</f>
        <v>Sierra</v>
      </c>
      <c r="B43" s="3" t="s">
        <v>40</v>
      </c>
      <c r="F43" t="s">
        <v>95</v>
      </c>
      <c r="G43" t="s">
        <v>162</v>
      </c>
    </row>
    <row r="44" spans="1:7" x14ac:dyDescent="0.25">
      <c r="A44" t="str">
        <f>VLOOKUP(B44,[50]GRID_DATA!$A:$B,2,FALSE)</f>
        <v>Sierra</v>
      </c>
      <c r="B44" s="3" t="s">
        <v>41</v>
      </c>
      <c r="F44" t="s">
        <v>98</v>
      </c>
      <c r="G44" t="s">
        <v>47</v>
      </c>
    </row>
    <row r="45" spans="1:7" x14ac:dyDescent="0.25">
      <c r="A45" t="str">
        <f>VLOOKUP(B45,[50]GRID_DATA!$A:$B,2,FALSE)</f>
        <v>Central Valley</v>
      </c>
      <c r="B45" s="3" t="s">
        <v>42</v>
      </c>
      <c r="F45" t="s">
        <v>98</v>
      </c>
      <c r="G45" t="s">
        <v>163</v>
      </c>
    </row>
    <row r="46" spans="1:7" x14ac:dyDescent="0.25">
      <c r="A46" t="str">
        <f>VLOOKUP(B46,[50]GRID_DATA!$A:$B,2,FALSE)</f>
        <v>North Valley</v>
      </c>
      <c r="B46" s="3" t="s">
        <v>44</v>
      </c>
      <c r="F46" t="s">
        <v>98</v>
      </c>
      <c r="G46" t="s">
        <v>164</v>
      </c>
    </row>
    <row r="47" spans="1:7" x14ac:dyDescent="0.25">
      <c r="A47" t="str">
        <f>VLOOKUP(B47,[50]GRID_DATA!$A:$B,2,FALSE)</f>
        <v>Bay Area</v>
      </c>
      <c r="B47" s="3" t="s">
        <v>45</v>
      </c>
      <c r="F47" t="s">
        <v>98</v>
      </c>
      <c r="G47" t="s">
        <v>165</v>
      </c>
    </row>
    <row r="48" spans="1:7" x14ac:dyDescent="0.25">
      <c r="A48" t="str">
        <f>VLOOKUP(B48,[50]GRID_DATA!$A:$B,2,FALSE)</f>
        <v>North Coast</v>
      </c>
      <c r="B48" s="3" t="s">
        <v>46</v>
      </c>
      <c r="F48" t="s">
        <v>98</v>
      </c>
      <c r="G48" t="s">
        <v>166</v>
      </c>
    </row>
    <row r="49" spans="1:7" x14ac:dyDescent="0.25">
      <c r="A49" t="str">
        <f>VLOOKUP(B49,[50]GRID_DATA!$A:$B,2,FALSE)</f>
        <v>North Valley</v>
      </c>
      <c r="B49" s="3" t="s">
        <v>47</v>
      </c>
      <c r="F49" t="s">
        <v>98</v>
      </c>
      <c r="G49" t="s">
        <v>167</v>
      </c>
    </row>
    <row r="50" spans="1:7" x14ac:dyDescent="0.25">
      <c r="A50" t="str">
        <f>VLOOKUP(B50,[50]GRID_DATA!$A:$B,2,FALSE)</f>
        <v>North Valley</v>
      </c>
      <c r="B50" s="3" t="s">
        <v>48</v>
      </c>
      <c r="F50" t="s">
        <v>98</v>
      </c>
      <c r="G50" t="s">
        <v>168</v>
      </c>
    </row>
    <row r="51" spans="1:7" x14ac:dyDescent="0.25">
      <c r="A51" t="str">
        <f>VLOOKUP(B51,[50]GRID_DATA!$A:$B,2,FALSE)</f>
        <v>North Valley</v>
      </c>
      <c r="B51" s="3" t="s">
        <v>49</v>
      </c>
      <c r="F51" t="s">
        <v>98</v>
      </c>
      <c r="G51" t="s">
        <v>169</v>
      </c>
    </row>
    <row r="52" spans="1:7" x14ac:dyDescent="0.25">
      <c r="A52" t="str">
        <f>VLOOKUP(B52,[50]GRID_DATA!$A:$B,2,FALSE)</f>
        <v>North Valley</v>
      </c>
      <c r="B52" s="3" t="s">
        <v>50</v>
      </c>
      <c r="F52" t="s">
        <v>98</v>
      </c>
      <c r="G52" t="s">
        <v>170</v>
      </c>
    </row>
    <row r="53" spans="1:7" x14ac:dyDescent="0.25">
      <c r="A53" t="str">
        <f>VLOOKUP(B53,[50]GRID_DATA!$A:$B,2,FALSE)</f>
        <v>Bay Area</v>
      </c>
      <c r="B53" s="3" t="s">
        <v>51</v>
      </c>
      <c r="F53" t="s">
        <v>98</v>
      </c>
      <c r="G53" t="s">
        <v>79</v>
      </c>
    </row>
    <row r="54" spans="1:7" x14ac:dyDescent="0.25">
      <c r="A54" t="str">
        <f>VLOOKUP(B54,[50]GRID_DATA!$A:$B,2,FALSE)</f>
        <v>Central Valley</v>
      </c>
      <c r="B54" s="4" t="s">
        <v>52</v>
      </c>
      <c r="F54" t="s">
        <v>98</v>
      </c>
      <c r="G54" t="s">
        <v>171</v>
      </c>
    </row>
    <row r="55" spans="1:7" x14ac:dyDescent="0.25">
      <c r="A55" t="str">
        <f>VLOOKUP(B55,[50]GRID_DATA!$A:$B,2,FALSE)</f>
        <v>Central Valley</v>
      </c>
      <c r="B55" s="4" t="s">
        <v>53</v>
      </c>
      <c r="F55" t="s">
        <v>98</v>
      </c>
      <c r="G55" t="s">
        <v>172</v>
      </c>
    </row>
    <row r="56" spans="1:7" x14ac:dyDescent="0.25">
      <c r="A56" t="str">
        <f>VLOOKUP(B56,[50]GRID_DATA!$A:$B,2,FALSE)</f>
        <v>Sierra</v>
      </c>
      <c r="B56" s="4" t="s">
        <v>54</v>
      </c>
      <c r="F56" t="s">
        <v>98</v>
      </c>
      <c r="G56" t="s">
        <v>173</v>
      </c>
    </row>
    <row r="57" spans="1:7" x14ac:dyDescent="0.25">
      <c r="A57" t="str">
        <f>VLOOKUP(B57,[50]GRID_DATA!$A:$B,2,FALSE)</f>
        <v>Central Valley</v>
      </c>
      <c r="B57" s="4" t="s">
        <v>55</v>
      </c>
      <c r="F57" t="s">
        <v>98</v>
      </c>
      <c r="G57" t="s">
        <v>174</v>
      </c>
    </row>
    <row r="58" spans="1:7" x14ac:dyDescent="0.25">
      <c r="A58" t="s">
        <v>96</v>
      </c>
      <c r="B58" s="3" t="s">
        <v>110</v>
      </c>
      <c r="F58" t="s">
        <v>98</v>
      </c>
      <c r="G58" t="s">
        <v>175</v>
      </c>
    </row>
    <row r="59" spans="1:7" x14ac:dyDescent="0.25">
      <c r="A59" t="s">
        <v>96</v>
      </c>
      <c r="B59" s="3" t="s">
        <v>111</v>
      </c>
      <c r="F59" t="s">
        <v>98</v>
      </c>
      <c r="G59" t="s">
        <v>176</v>
      </c>
    </row>
    <row r="60" spans="1:7" x14ac:dyDescent="0.25">
      <c r="A60" t="s">
        <v>96</v>
      </c>
      <c r="B60" s="3" t="s">
        <v>112</v>
      </c>
      <c r="F60" t="s">
        <v>98</v>
      </c>
      <c r="G60" t="s">
        <v>177</v>
      </c>
    </row>
    <row r="61" spans="1:7" x14ac:dyDescent="0.25">
      <c r="A61" t="s">
        <v>99</v>
      </c>
      <c r="B61" s="3" t="s">
        <v>59</v>
      </c>
      <c r="F61" t="s">
        <v>98</v>
      </c>
      <c r="G61" t="s">
        <v>178</v>
      </c>
    </row>
    <row r="62" spans="1:7" x14ac:dyDescent="0.25">
      <c r="A62" t="s">
        <v>94</v>
      </c>
      <c r="B62" s="3" t="s">
        <v>116</v>
      </c>
      <c r="F62" t="s">
        <v>98</v>
      </c>
      <c r="G62" t="s">
        <v>179</v>
      </c>
    </row>
    <row r="63" spans="1:7" x14ac:dyDescent="0.25">
      <c r="A63" t="str">
        <f>VLOOKUP(B63,[50]GRID_DATA!$A:$B,2,FALSE)</f>
        <v>Bay Area</v>
      </c>
      <c r="B63" s="3" t="s">
        <v>61</v>
      </c>
      <c r="F63" t="s">
        <v>98</v>
      </c>
      <c r="G63" t="s">
        <v>180</v>
      </c>
    </row>
    <row r="64" spans="1:7" x14ac:dyDescent="0.25">
      <c r="A64" t="str">
        <f>VLOOKUP(B64,[50]GRID_DATA!$A:$B,2,FALSE)</f>
        <v>Sierra</v>
      </c>
      <c r="B64" s="3" t="s">
        <v>62</v>
      </c>
      <c r="F64" t="s">
        <v>98</v>
      </c>
      <c r="G64" t="s">
        <v>181</v>
      </c>
    </row>
    <row r="65" spans="1:7" x14ac:dyDescent="0.25">
      <c r="A65" t="s">
        <v>95</v>
      </c>
      <c r="B65" s="3" t="s">
        <v>115</v>
      </c>
      <c r="F65" t="s">
        <v>98</v>
      </c>
      <c r="G65" t="s">
        <v>182</v>
      </c>
    </row>
    <row r="66" spans="1:7" x14ac:dyDescent="0.25">
      <c r="A66" t="s">
        <v>96</v>
      </c>
      <c r="B66" s="3" t="s">
        <v>119</v>
      </c>
      <c r="F66" t="s">
        <v>98</v>
      </c>
      <c r="G66" t="s">
        <v>183</v>
      </c>
    </row>
    <row r="67" spans="1:7" x14ac:dyDescent="0.25">
      <c r="A67" t="s">
        <v>94</v>
      </c>
      <c r="B67" s="3" t="s">
        <v>114</v>
      </c>
      <c r="F67" t="s">
        <v>98</v>
      </c>
      <c r="G67" t="s">
        <v>184</v>
      </c>
    </row>
    <row r="68" spans="1:7" x14ac:dyDescent="0.25">
      <c r="A68" t="s">
        <v>98</v>
      </c>
      <c r="B68" s="3" t="s">
        <v>66</v>
      </c>
      <c r="F68" t="s">
        <v>98</v>
      </c>
      <c r="G68" t="s">
        <v>185</v>
      </c>
    </row>
    <row r="69" spans="1:7" x14ac:dyDescent="0.25">
      <c r="A69" t="str">
        <f>VLOOKUP(B69,[50]GRID_DATA!$A:$B,2,FALSE)</f>
        <v>Sierra</v>
      </c>
      <c r="B69" s="3" t="s">
        <v>67</v>
      </c>
      <c r="F69" t="s">
        <v>96</v>
      </c>
      <c r="G69" t="s">
        <v>186</v>
      </c>
    </row>
    <row r="70" spans="1:7" x14ac:dyDescent="0.25">
      <c r="A70" t="str">
        <f>VLOOKUP(B70,[50]GRID_DATA!$A:$B,2,FALSE)</f>
        <v>Bay Area</v>
      </c>
      <c r="B70" s="4" t="s">
        <v>68</v>
      </c>
      <c r="F70" t="s">
        <v>96</v>
      </c>
      <c r="G70" t="s">
        <v>187</v>
      </c>
    </row>
    <row r="71" spans="1:7" x14ac:dyDescent="0.25">
      <c r="A71" t="s">
        <v>95</v>
      </c>
      <c r="B71" s="4" t="s">
        <v>69</v>
      </c>
      <c r="F71" t="s">
        <v>96</v>
      </c>
      <c r="G71" t="s">
        <v>188</v>
      </c>
    </row>
    <row r="72" spans="1:7" x14ac:dyDescent="0.25">
      <c r="A72" t="str">
        <f>VLOOKUP(B72,[50]GRID_DATA!$A:$B,2,FALSE)</f>
        <v>North Coast</v>
      </c>
      <c r="B72" s="4" t="s">
        <v>70</v>
      </c>
      <c r="F72" t="s">
        <v>96</v>
      </c>
      <c r="G72" t="s">
        <v>189</v>
      </c>
    </row>
    <row r="73" spans="1:7" x14ac:dyDescent="0.25">
      <c r="A73" t="s">
        <v>95</v>
      </c>
      <c r="B73" s="4" t="s">
        <v>71</v>
      </c>
      <c r="F73" t="s">
        <v>96</v>
      </c>
      <c r="G73" t="s">
        <v>190</v>
      </c>
    </row>
    <row r="74" spans="1:7" x14ac:dyDescent="0.25">
      <c r="A74" t="str">
        <f>VLOOKUP(B74,[50]GRID_DATA!$A:$B,2,FALSE)</f>
        <v>North Coast</v>
      </c>
      <c r="B74" s="4" t="s">
        <v>72</v>
      </c>
      <c r="F74" t="s">
        <v>96</v>
      </c>
      <c r="G74" t="s">
        <v>191</v>
      </c>
    </row>
    <row r="75" spans="1:7" x14ac:dyDescent="0.25">
      <c r="A75" t="s">
        <v>94</v>
      </c>
      <c r="B75" s="4" t="s">
        <v>113</v>
      </c>
      <c r="F75" t="s">
        <v>96</v>
      </c>
      <c r="G75" t="s">
        <v>192</v>
      </c>
    </row>
    <row r="76" spans="1:7" x14ac:dyDescent="0.25">
      <c r="A76" t="s">
        <v>94</v>
      </c>
      <c r="B76" s="4" t="s">
        <v>117</v>
      </c>
      <c r="F76" t="s">
        <v>96</v>
      </c>
      <c r="G76" t="s">
        <v>193</v>
      </c>
    </row>
    <row r="77" spans="1:7" x14ac:dyDescent="0.25">
      <c r="A77" t="s">
        <v>99</v>
      </c>
      <c r="B77" s="4" t="s">
        <v>118</v>
      </c>
      <c r="F77" t="s">
        <v>96</v>
      </c>
      <c r="G77" t="s">
        <v>194</v>
      </c>
    </row>
    <row r="78" spans="1:7" x14ac:dyDescent="0.25">
      <c r="A78" t="str">
        <f>VLOOKUP(B78,[50]GRID_DATA!$A:$B,2,FALSE)</f>
        <v>North Valley</v>
      </c>
      <c r="B78" s="4" t="s">
        <v>76</v>
      </c>
      <c r="F78" t="s">
        <v>96</v>
      </c>
      <c r="G78" t="s">
        <v>195</v>
      </c>
    </row>
    <row r="79" spans="1:7" x14ac:dyDescent="0.25">
      <c r="A79" t="s">
        <v>98</v>
      </c>
      <c r="B79" s="4" t="s">
        <v>77</v>
      </c>
      <c r="F79" t="s">
        <v>96</v>
      </c>
      <c r="G79" t="s">
        <v>196</v>
      </c>
    </row>
    <row r="80" spans="1:7" x14ac:dyDescent="0.25">
      <c r="A80" t="str">
        <f>VLOOKUP(B80,[50]GRID_DATA!$A:$B,2,FALSE)</f>
        <v>North Valley</v>
      </c>
      <c r="B80" s="4" t="s">
        <v>78</v>
      </c>
      <c r="F80" t="s">
        <v>96</v>
      </c>
      <c r="G80" t="s">
        <v>197</v>
      </c>
    </row>
    <row r="81" spans="1:7" x14ac:dyDescent="0.25">
      <c r="A81" t="str">
        <f>VLOOKUP(B81,[50]GRID_DATA!$A:$B,2,FALSE)</f>
        <v>North Valley</v>
      </c>
      <c r="B81" s="4" t="s">
        <v>79</v>
      </c>
      <c r="F81" t="s">
        <v>96</v>
      </c>
      <c r="G81" t="s">
        <v>198</v>
      </c>
    </row>
    <row r="82" spans="1:7" x14ac:dyDescent="0.25">
      <c r="A82" t="s">
        <v>98</v>
      </c>
      <c r="B82" s="4" t="s">
        <v>80</v>
      </c>
      <c r="F82" t="s">
        <v>96</v>
      </c>
      <c r="G82" t="s">
        <v>199</v>
      </c>
    </row>
    <row r="83" spans="1:7" x14ac:dyDescent="0.25">
      <c r="A83" t="str">
        <f>VLOOKUP(B83,[50]GRID_DATA!$A:$B,2,FALSE)</f>
        <v>North Valley</v>
      </c>
      <c r="B83" s="4" t="s">
        <v>81</v>
      </c>
      <c r="F83" t="s">
        <v>96</v>
      </c>
      <c r="G83" t="s">
        <v>200</v>
      </c>
    </row>
    <row r="84" spans="1:7" x14ac:dyDescent="0.25">
      <c r="A84" t="str">
        <f>VLOOKUP(B84,[50]GRID_DATA!$A:$B,2,FALSE)</f>
        <v>North Valley</v>
      </c>
      <c r="B84" s="4" t="s">
        <v>82</v>
      </c>
      <c r="F84" t="s">
        <v>96</v>
      </c>
      <c r="G84" t="s">
        <v>119</v>
      </c>
    </row>
    <row r="85" spans="1:7" x14ac:dyDescent="0.25">
      <c r="A85" t="s">
        <v>96</v>
      </c>
      <c r="B85" s="4" t="s">
        <v>83</v>
      </c>
      <c r="F85" t="s">
        <v>96</v>
      </c>
      <c r="G85" t="s">
        <v>201</v>
      </c>
    </row>
    <row r="86" spans="1:7" x14ac:dyDescent="0.25">
      <c r="A86" t="str">
        <f>VLOOKUP(B86,[50]GRID_DATA!$A:$B,2,FALSE)</f>
        <v>Sierra</v>
      </c>
      <c r="B86" s="4" t="s">
        <v>84</v>
      </c>
      <c r="F86" t="s">
        <v>96</v>
      </c>
      <c r="G86" t="s">
        <v>202</v>
      </c>
    </row>
    <row r="87" spans="1:7" x14ac:dyDescent="0.25">
      <c r="A87" t="str">
        <f>VLOOKUP(B87,[50]GRID_DATA!$A:$B,2,FALSE)</f>
        <v>Sierra</v>
      </c>
      <c r="B87" s="4" t="s">
        <v>85</v>
      </c>
      <c r="F87" t="s">
        <v>96</v>
      </c>
      <c r="G87" t="s">
        <v>203</v>
      </c>
    </row>
    <row r="88" spans="1:7" x14ac:dyDescent="0.25">
      <c r="A88" t="str">
        <f>VLOOKUP(B88,[50]GRID_DATA!$A:$B,2,FALSE)</f>
        <v>Sierra</v>
      </c>
      <c r="B88" s="4" t="s">
        <v>86</v>
      </c>
      <c r="F88" t="s">
        <v>96</v>
      </c>
      <c r="G88" t="s">
        <v>204</v>
      </c>
    </row>
    <row r="89" spans="1:7" x14ac:dyDescent="0.25">
      <c r="A89" t="s">
        <v>96</v>
      </c>
      <c r="B89" s="4" t="s">
        <v>87</v>
      </c>
      <c r="F89" t="s">
        <v>96</v>
      </c>
      <c r="G89" t="s">
        <v>84</v>
      </c>
    </row>
    <row r="90" spans="1:7" x14ac:dyDescent="0.25">
      <c r="A90" t="str">
        <f>VLOOKUP(B90,[50]GRID_DATA!$A:$B,2,FALSE)</f>
        <v>Sierra</v>
      </c>
      <c r="B90" s="4" t="s">
        <v>88</v>
      </c>
      <c r="F90" t="s">
        <v>96</v>
      </c>
      <c r="G90" t="s">
        <v>205</v>
      </c>
    </row>
    <row r="91" spans="1:7" x14ac:dyDescent="0.25">
      <c r="A91" t="s">
        <v>94</v>
      </c>
      <c r="B91" s="4" t="s">
        <v>89</v>
      </c>
      <c r="F91" t="s">
        <v>96</v>
      </c>
      <c r="G91" t="s">
        <v>206</v>
      </c>
    </row>
    <row r="92" spans="1:7" x14ac:dyDescent="0.25">
      <c r="A92" t="s">
        <v>94</v>
      </c>
      <c r="B92" s="4" t="s">
        <v>120</v>
      </c>
      <c r="F92" t="s">
        <v>96</v>
      </c>
      <c r="G92" t="s">
        <v>207</v>
      </c>
    </row>
    <row r="93" spans="1:7" x14ac:dyDescent="0.25">
      <c r="A93" t="s">
        <v>94</v>
      </c>
      <c r="B93" s="4" t="s">
        <v>121</v>
      </c>
    </row>
    <row r="94" spans="1:7" x14ac:dyDescent="0.25">
      <c r="A94" t="str">
        <f>VLOOKUP(B94,[50]GRID_DATA!$A:$B,2,FALSE)</f>
        <v>Central Valley</v>
      </c>
      <c r="B94" s="4" t="s">
        <v>92</v>
      </c>
    </row>
    <row r="95" spans="1:7" x14ac:dyDescent="0.25">
      <c r="A95" t="str">
        <f>VLOOKUP(B95,[50]GRID_DATA!$A:$B,2,FALSE)</f>
        <v>Central Valley</v>
      </c>
      <c r="B95" s="4" t="s">
        <v>93</v>
      </c>
    </row>
  </sheetData>
  <autoFilter ref="F2:G92" xr:uid="{D6C3A4F3-AFE5-429A-A828-54007D4F03AF}"/>
  <mergeCells count="2">
    <mergeCell ref="A1:B1"/>
    <mergeCell ref="F1:G1"/>
  </mergeCells>
  <conditionalFormatting sqref="B3:B95">
    <cfRule type="duplicateValues" dxfId="1" priority="5"/>
  </conditionalFormatting>
  <conditionalFormatting sqref="G2:G1048576 B2:B1048576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ject List</vt:lpstr>
      <vt:lpstr>SH vs. EV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1-08T20:20:41Z</dcterms:created>
  <dcterms:modified xsi:type="dcterms:W3CDTF">2021-01-08T21:04:12Z</dcterms:modified>
</cp:coreProperties>
</file>